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8"/>
  <sheetViews>
    <sheetView tabSelected="1" topLeftCell="A194" zoomScaleNormal="100" workbookViewId="0">
      <selection activeCell="D164" sqref="D164:E181"/>
    </sheetView>
  </sheetViews>
  <sheetFormatPr defaultRowHeight="15" x14ac:dyDescent="0.25"/>
  <cols>
    <col min="1" max="2" width="9.140625" customWidth="1"/>
    <col min="3" max="3" width="51.5703125" customWidth="1"/>
    <col min="4" max="4" width="25.42578125" customWidth="1"/>
    <col min="5" max="5" width="29.7109375" bestFit="1" customWidth="1"/>
    <col min="6" max="6" width="21.140625" customWidth="1"/>
    <col min="7" max="7" width="19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35.85546875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8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50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5</v>
      </c>
      <c r="R1" t="s">
        <v>8844</v>
      </c>
      <c r="S1" t="s">
        <v>10466</v>
      </c>
      <c r="T1" t="s">
        <v>8843</v>
      </c>
      <c r="U1" t="s">
        <v>8848</v>
      </c>
      <c r="V1" t="s">
        <v>9497</v>
      </c>
      <c r="W1" t="s">
        <v>8870</v>
      </c>
      <c r="X1" t="s">
        <v>10459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7</v>
      </c>
      <c r="AG1" t="s">
        <v>8964</v>
      </c>
      <c r="AH1" t="s">
        <v>8965</v>
      </c>
      <c r="AI1" t="s">
        <v>8968</v>
      </c>
      <c r="AJ1" t="s">
        <v>9471</v>
      </c>
      <c r="AK1" t="s">
        <v>10468</v>
      </c>
      <c r="AL1" t="s">
        <v>9526</v>
      </c>
      <c r="AM1">
        <f>MAX(AB2:AB526)</f>
        <v>301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"…",$O$1,","))</f>
        <v>"questionShort":"respondent_id…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"…",$O$1,","))</f>
        <v>"questionShort":"collector_id…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…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60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…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1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…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…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…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…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…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…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…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>AB11+10</f>
        <v>61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61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…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ref="AB13:AB76" si="29">AB12+10</f>
        <v>71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71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2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…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81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81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…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91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91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…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10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10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…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111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111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…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121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121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…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131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131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…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141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141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Ãšltimo grado de estudios:",</v>
      </c>
      <c r="U21" s="1" t="str">
        <f t="shared" si="22"/>
        <v>"questionShort":"Ãšltimo grado de estudios:…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15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151</v>
      </c>
      <c r="AL21" s="1" t="str">
        <f t="shared" si="9"/>
        <v>},</v>
      </c>
      <c r="AM21" s="1"/>
      <c r="AN21" s="2" t="str">
        <f t="shared" si="10"/>
        <v>Ãšltimo grado de estudios:</v>
      </c>
      <c r="AO21" s="6" t="s">
        <v>4090</v>
      </c>
      <c r="AQ21" t="s">
        <v>10449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…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161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161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Ãrea a la que aplica:",</v>
      </c>
      <c r="U23" s="1" t="str">
        <f t="shared" si="22"/>
        <v>"questionShort":"Ãrea a la que aplica:…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171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171</v>
      </c>
      <c r="AL23" s="1" t="str">
        <f t="shared" si="9"/>
        <v>},</v>
      </c>
      <c r="AM23" s="1"/>
      <c r="AN23" s="2" t="str">
        <f t="shared" si="10"/>
        <v>Ãrea a la que aplica:</v>
      </c>
      <c r="AO23" s="6" t="s">
        <v>4090</v>
      </c>
      <c r="AQ23" t="s">
        <v>10409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…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181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181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…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1">
        <f t="shared" si="29"/>
        <v>191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191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…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20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20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…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1">
        <f t="shared" si="29"/>
        <v>211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211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…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221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221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…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231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231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…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241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241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…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25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25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…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261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261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…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271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271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…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281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281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…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291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291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…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3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3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…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311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311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…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321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321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…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331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331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…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341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341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…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35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35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…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361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361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…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371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371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…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381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381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…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391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391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…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40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40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…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411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411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…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421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421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…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431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431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…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441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441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…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45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45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…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461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461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…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471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471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…",</v>
      </c>
      <c r="V54" s="38" t="str">
        <f t="shared" si="1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1">
        <f t="shared" si="29"/>
        <v>481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481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…",</v>
      </c>
      <c r="V55" s="41" t="str">
        <f t="shared" si="1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1">
        <f t="shared" si="29"/>
        <v>491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491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3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1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…",</v>
      </c>
      <c r="V56" s="41" t="str">
        <f t="shared" si="1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1">
        <f t="shared" si="29"/>
        <v>50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50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1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…",</v>
      </c>
      <c r="V57" s="41" t="str">
        <f t="shared" si="1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1">
        <f t="shared" si="29"/>
        <v>511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511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1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…",</v>
      </c>
      <c r="V58" s="41" t="str">
        <f t="shared" si="1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1">
        <f t="shared" si="29"/>
        <v>521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521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1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…",</v>
      </c>
      <c r="V59" s="41" t="str">
        <f t="shared" si="1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1">
        <f t="shared" si="29"/>
        <v>531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531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1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…",</v>
      </c>
      <c r="V60" s="41" t="str">
        <f t="shared" si="1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1">
        <f t="shared" si="29"/>
        <v>541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541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1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…",</v>
      </c>
      <c r="V61" s="41" t="str">
        <f t="shared" si="1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1">
        <f t="shared" si="29"/>
        <v>5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5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1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…",</v>
      </c>
      <c r="V62" s="41" t="str">
        <f t="shared" si="1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1">
        <f t="shared" si="29"/>
        <v>561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561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1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…",</v>
      </c>
      <c r="V63" s="41" t="str">
        <f t="shared" si="1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1">
        <f t="shared" si="29"/>
        <v>571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571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1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…",</v>
      </c>
      <c r="V64" s="41" t="str">
        <f t="shared" si="1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1">
        <f t="shared" si="29"/>
        <v>581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581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1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…",</v>
      </c>
      <c r="V65" s="41" t="str">
        <f t="shared" si="1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1">
        <f t="shared" si="29"/>
        <v>591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591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1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…",</v>
      </c>
      <c r="V66" s="41" t="str">
        <f t="shared" ref="V66:V129" si="42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3">L66</f>
        <v>FIAD-15</v>
      </c>
      <c r="AB66" s="1">
        <f t="shared" si="29"/>
        <v>60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4">IF($AB66&lt;&gt;"",_xlfn.CONCAT(AG$1,$O$1&amp;$L66&amp;$O$1,","), "")</f>
        <v>"surveyShortName": "FIAD-15",</v>
      </c>
      <c r="AH66" s="41" t="str">
        <f t="shared" ref="AH66:AH129" si="45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601</v>
      </c>
      <c r="AL66" s="41" t="str">
        <f t="shared" si="9"/>
        <v>},</v>
      </c>
      <c r="AN66" s="2" t="str">
        <f t="shared" ref="AN66:AN129" si="46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1"/>
        <v>1</v>
      </c>
      <c r="I67" s="40">
        <f t="shared" ref="I67:I130" si="47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8">_xlfn.CONCAT(L67,"_",G67)</f>
        <v>FIAD-15_14</v>
      </c>
      <c r="O67" s="40" t="s">
        <v>8841</v>
      </c>
      <c r="P67" s="1" t="str">
        <f t="shared" ref="P67:P130" si="49">_xlfn.CONCAT("""",P$1,""": ","""",$L67,"""",",")</f>
        <v>"surveyShortName": "FIAD-15",</v>
      </c>
      <c r="Q67" s="1" t="str">
        <f t="shared" ref="Q67:Q130" si="50">_xlfn.CONCAT($O$1,Q$1,$O$1,": ",$G67,",")</f>
        <v>"position": 14,</v>
      </c>
      <c r="R67" s="1" t="str">
        <f t="shared" ref="R67:R130" si="51">_xlfn.CONCAT("""",R$1,""": ","""",$N67,"""",",")</f>
        <v>"fieldName": "FIAD-15_14",</v>
      </c>
      <c r="S67" s="1" t="str">
        <f t="shared" ref="S67:S130" si="52">_xlfn.CONCAT("""",S$1,""": ", """",$E67,"""",",")</f>
        <v>"subScale": "FIAD-15",</v>
      </c>
      <c r="T67" s="1" t="str">
        <f t="shared" ref="T67:T130" si="53">CLEAN(_xlfn.CONCAT($O$1,T$1,$O$1,":",$O$1,$AN67,$O$1,","))</f>
        <v>"question":"14.Aunque trato de controlarme, reincido en acciones y desplantes inapropiados.",</v>
      </c>
      <c r="U67" s="1" t="str">
        <f t="shared" ref="U67:U130" si="54">CLEAN(_xlfn.CONCAT($O$1,U$1,$O$1,":",$O$1,LEFT($AN67,$A67),"…",$O$1,","))</f>
        <v>"questionShort":"14.Aunque trato de controlarm…",</v>
      </c>
      <c r="V67" s="41" t="str">
        <f t="shared" si="42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5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6">"}"&amp;IF(B67=1,"",",")</f>
        <v>},</v>
      </c>
      <c r="Z67" s="41"/>
      <c r="AA67" s="41" t="str">
        <f t="shared" si="43"/>
        <v>FIAD-15</v>
      </c>
      <c r="AB67" s="1">
        <f t="shared" si="29"/>
        <v>611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4"/>
        <v>"surveyShortName": "FIAD-15",</v>
      </c>
      <c r="AH67" s="41" t="str">
        <f t="shared" si="45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611</v>
      </c>
      <c r="AL67" s="41" t="str">
        <f t="shared" si="9"/>
        <v>},</v>
      </c>
      <c r="AN67" s="2" t="str">
        <f t="shared" si="46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1"/>
        <v>1</v>
      </c>
      <c r="I68" s="40">
        <f t="shared" si="47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8"/>
        <v>FIAD-15_15</v>
      </c>
      <c r="O68" s="40" t="s">
        <v>8841</v>
      </c>
      <c r="P68" s="1" t="str">
        <f t="shared" si="49"/>
        <v>"surveyShortName": "FIAD-15",</v>
      </c>
      <c r="Q68" s="1" t="str">
        <f t="shared" si="50"/>
        <v>"position": 15,</v>
      </c>
      <c r="R68" s="1" t="str">
        <f t="shared" si="51"/>
        <v>"fieldName": "FIAD-15_15",</v>
      </c>
      <c r="S68" s="1" t="str">
        <f t="shared" si="52"/>
        <v>"subScale": "FIAD-15",</v>
      </c>
      <c r="T68" s="1" t="str">
        <f t="shared" si="53"/>
        <v>"question":"15.Cuando me enredo en líos con los demás, mis miedos y mis odios me llevan a mal interpretar y distorsionar todo.",</v>
      </c>
      <c r="U68" s="1" t="str">
        <f t="shared" si="54"/>
        <v>"questionShort":"15.Cuando me enredo en líos c…",</v>
      </c>
      <c r="V68" s="41" t="str">
        <f t="shared" si="42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5"/>
        <v>"monkeyInfo" : { "position" : 1, "subPosition" : 15, "answerType" : "noother" }</v>
      </c>
      <c r="Y68" s="41" t="str">
        <f t="shared" si="56"/>
        <v>},</v>
      </c>
      <c r="Z68" s="41"/>
      <c r="AA68" s="41" t="str">
        <f t="shared" si="43"/>
        <v>FIAD-15</v>
      </c>
      <c r="AB68" s="1">
        <f t="shared" si="29"/>
        <v>621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4"/>
        <v>"surveyShortName": "FIAD-15",</v>
      </c>
      <c r="AH68" s="41" t="str">
        <f t="shared" si="45"/>
        <v>"fieldName": "FIAD-15_15",</v>
      </c>
      <c r="AI68" s="41" t="str">
        <f t="shared" ref="AI68" si="57">IF($AB68&lt;&gt;"",_xlfn.CONCAT(AI$1,IF(AC68="YES","true", "false"),","), "")</f>
        <v>"outputAsReal": false,</v>
      </c>
      <c r="AJ68" s="41" t="str">
        <f t="shared" ref="AJ68" si="58">IF($AB68&lt;&gt;"",_xlfn.CONCAT(AJ$1,IF(AD68="YES","true", "false"),","), "")</f>
        <v>"showInSurveyOutputScreen": false,</v>
      </c>
      <c r="AK68" s="41" t="str">
        <f t="shared" ref="AK68" si="59">IF($AB68&lt;&gt;"",_xlfn.CONCAT(AK$1,AB68), "")</f>
        <v>"position": 621</v>
      </c>
      <c r="AL68" s="41" t="str">
        <f t="shared" si="9"/>
        <v>},</v>
      </c>
      <c r="AN68" s="2" t="str">
        <f t="shared" si="46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C69" t="s">
        <v>10472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0">H68</f>
        <v>1</v>
      </c>
      <c r="I69" s="14">
        <f t="shared" si="47"/>
        <v>1</v>
      </c>
      <c r="J69" s="14" t="s">
        <v>911</v>
      </c>
      <c r="K69" s="14"/>
      <c r="L69" t="s">
        <v>8997</v>
      </c>
      <c r="M69">
        <v>1</v>
      </c>
      <c r="N69" t="str">
        <f t="shared" si="48"/>
        <v>BURN_1</v>
      </c>
      <c r="O69" t="s">
        <v>8841</v>
      </c>
      <c r="P69" s="1" t="str">
        <f t="shared" si="49"/>
        <v>"surveyShortName": "BURN",</v>
      </c>
      <c r="Q69" s="1" t="str">
        <f t="shared" si="50"/>
        <v>"position": 1,</v>
      </c>
      <c r="R69" s="1" t="str">
        <f t="shared" si="51"/>
        <v>"fieldName": "BURN_1",</v>
      </c>
      <c r="S69" s="1" t="str">
        <f t="shared" si="52"/>
        <v>"subScale": "BURN_DESPERS",</v>
      </c>
      <c r="T69" s="1" t="str">
        <f t="shared" si="53"/>
        <v>"question":"1. Me siento emocionalmente agotado por mi trabajo",</v>
      </c>
      <c r="U69" s="1" t="str">
        <f t="shared" si="54"/>
        <v>"questionShort":"1. Me siento emocionalmente ag…",</v>
      </c>
      <c r="V69" s="1" t="str">
        <f t="shared" si="42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"1":0, "2":1, "3":2,"4":3,"5":4,"6":5,"7":6},</v>
      </c>
      <c r="X69" s="1" t="str">
        <f t="shared" si="55"/>
        <v>"monkeyInfo" : { "position" : 1, "subPosition" : 1, "answerType" : "noother" }</v>
      </c>
      <c r="Y69" s="1" t="str">
        <f t="shared" si="56"/>
        <v>},</v>
      </c>
      <c r="Z69" s="1"/>
      <c r="AA69" s="1" t="str">
        <f t="shared" si="43"/>
        <v>BURN</v>
      </c>
      <c r="AB69" s="1">
        <f t="shared" si="29"/>
        <v>631</v>
      </c>
      <c r="AC69" s="1"/>
      <c r="AD69" s="1" t="s">
        <v>911</v>
      </c>
      <c r="AE69" s="1" t="str">
        <f t="shared" ref="AE69:AE129" si="61">IF($AB69&lt;&gt;"","{", "")</f>
        <v>{</v>
      </c>
      <c r="AF69" s="1"/>
      <c r="AG69" s="1" t="str">
        <f t="shared" si="44"/>
        <v>"surveyShortName": "BURN",</v>
      </c>
      <c r="AH69" s="1" t="str">
        <f t="shared" si="45"/>
        <v>"fieldName": "BURN_1",</v>
      </c>
      <c r="AI69" s="1" t="str">
        <f t="shared" ref="AI69:AI129" si="62">IF($AB69&lt;&gt;"",_xlfn.CONCAT(AI$1,IF(AC69="YES","true", "false"),","), "")</f>
        <v>"outputAsReal": false,</v>
      </c>
      <c r="AJ69" s="1" t="str">
        <f t="shared" ref="AJ69:AJ129" si="63">IF($AB69&lt;&gt;"",_xlfn.CONCAT(AJ$1,IF(AD69="YES","true", "false"),","), "")</f>
        <v>"showInSurveyOutputScreen": false,</v>
      </c>
      <c r="AK69" s="1" t="str">
        <f t="shared" ref="AK69:AK129" si="64">IF($AB69&lt;&gt;"",_xlfn.CONCAT(AK$1,AB69), "")</f>
        <v>"position": 631</v>
      </c>
      <c r="AL69" s="1" t="str">
        <f t="shared" ref="AL69:AL129" si="65">IF($AB69&lt;&gt;"","},", "")</f>
        <v>},</v>
      </c>
      <c r="AM69" s="3" t="s">
        <v>4010</v>
      </c>
      <c r="AN69" s="2" t="str">
        <f t="shared" si="46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t="s">
        <v>10472</v>
      </c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0"/>
        <v>1</v>
      </c>
      <c r="I70" s="14">
        <f t="shared" si="47"/>
        <v>2</v>
      </c>
      <c r="J70" s="14" t="s">
        <v>911</v>
      </c>
      <c r="K70" s="14"/>
      <c r="L70" t="str">
        <f t="shared" ref="L70:L90" si="66">L69</f>
        <v>BURN</v>
      </c>
      <c r="M70">
        <f t="shared" ref="M70:M90" si="67">M69+1</f>
        <v>2</v>
      </c>
      <c r="N70" t="str">
        <f t="shared" si="48"/>
        <v>BURN_2</v>
      </c>
      <c r="O70" t="s">
        <v>8841</v>
      </c>
      <c r="P70" s="1" t="str">
        <f t="shared" si="49"/>
        <v>"surveyShortName": "BURN",</v>
      </c>
      <c r="Q70" s="1" t="str">
        <f t="shared" si="50"/>
        <v>"position": 2,</v>
      </c>
      <c r="R70" s="1" t="str">
        <f t="shared" si="51"/>
        <v>"fieldName": "BURN_2",</v>
      </c>
      <c r="S70" s="1" t="str">
        <f t="shared" si="52"/>
        <v>"subScale": "BURN_DESPERS",</v>
      </c>
      <c r="T70" s="1" t="str">
        <f t="shared" si="53"/>
        <v>"question":"2. Cuando termino mi jornada de trabajo me siento vacío",</v>
      </c>
      <c r="U70" s="1" t="str">
        <f t="shared" si="54"/>
        <v>"questionShort":"2. Cuando termino mi jornada d…",</v>
      </c>
      <c r="V70" s="1" t="str">
        <f t="shared" si="42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"1":0, "2":1, "3":2,"4":3,"5":4,"6":5,"7":6},</v>
      </c>
      <c r="X70" s="1" t="str">
        <f t="shared" si="55"/>
        <v>"monkeyInfo" : { "position" : 1, "subPosition" : 2, "answerType" : "noother" }</v>
      </c>
      <c r="Y70" s="1" t="str">
        <f t="shared" si="56"/>
        <v>},</v>
      </c>
      <c r="Z70" s="1"/>
      <c r="AA70" s="1" t="str">
        <f t="shared" si="43"/>
        <v>BURN</v>
      </c>
      <c r="AB70" s="1">
        <f t="shared" si="29"/>
        <v>641</v>
      </c>
      <c r="AC70" s="1"/>
      <c r="AD70" s="1" t="s">
        <v>911</v>
      </c>
      <c r="AE70" s="1" t="str">
        <f t="shared" si="61"/>
        <v>{</v>
      </c>
      <c r="AF70" s="1"/>
      <c r="AG70" s="1" t="str">
        <f t="shared" si="44"/>
        <v>"surveyShortName": "BURN",</v>
      </c>
      <c r="AH70" s="1" t="str">
        <f t="shared" si="45"/>
        <v>"fieldName": "BURN_2",</v>
      </c>
      <c r="AI70" s="1" t="str">
        <f t="shared" si="62"/>
        <v>"outputAsReal": false,</v>
      </c>
      <c r="AJ70" s="1" t="str">
        <f t="shared" si="63"/>
        <v>"showInSurveyOutputScreen": false,</v>
      </c>
      <c r="AK70" s="1" t="str">
        <f t="shared" si="64"/>
        <v>"position": 641</v>
      </c>
      <c r="AL70" s="1" t="str">
        <f t="shared" si="65"/>
        <v>},</v>
      </c>
      <c r="AM70" s="1"/>
      <c r="AN70" s="2" t="str">
        <f t="shared" si="46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C71" t="s">
        <v>10472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0"/>
        <v>1</v>
      </c>
      <c r="I71" s="14">
        <f t="shared" si="47"/>
        <v>3</v>
      </c>
      <c r="J71" s="14" t="s">
        <v>911</v>
      </c>
      <c r="K71" s="14"/>
      <c r="L71" t="str">
        <f t="shared" si="66"/>
        <v>BURN</v>
      </c>
      <c r="M71">
        <f t="shared" si="67"/>
        <v>3</v>
      </c>
      <c r="N71" t="str">
        <f t="shared" si="48"/>
        <v>BURN_3</v>
      </c>
      <c r="O71" t="s">
        <v>8841</v>
      </c>
      <c r="P71" s="1" t="str">
        <f t="shared" si="49"/>
        <v>"surveyShortName": "BURN",</v>
      </c>
      <c r="Q71" s="1" t="str">
        <f t="shared" si="50"/>
        <v>"position": 3,</v>
      </c>
      <c r="R71" s="1" t="str">
        <f t="shared" si="51"/>
        <v>"fieldName": "BURN_3",</v>
      </c>
      <c r="S71" s="1" t="str">
        <f t="shared" si="52"/>
        <v>"subScale": "BURN_DESPERS",</v>
      </c>
      <c r="T71" s="1" t="str">
        <f t="shared" si="53"/>
        <v>"question":"3. Cuando me levanto por la mañana y me enfrento a otra jornada de trabajo me siento fatigado.",</v>
      </c>
      <c r="U71" s="1" t="str">
        <f t="shared" si="54"/>
        <v>"questionShort":"3. Cuando me levanto por la ma…",</v>
      </c>
      <c r="V71" s="1" t="str">
        <f t="shared" si="42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"1":0, "2":1, "3":2,"4":3,"5":4,"6":5,"7":6},</v>
      </c>
      <c r="X71" s="1" t="str">
        <f t="shared" si="55"/>
        <v>"monkeyInfo" : { "position" : 1, "subPosition" : 3, "answerType" : "noother" }</v>
      </c>
      <c r="Y71" s="1" t="str">
        <f t="shared" si="56"/>
        <v>},</v>
      </c>
      <c r="Z71" s="1"/>
      <c r="AA71" s="1" t="str">
        <f t="shared" si="43"/>
        <v>BURN</v>
      </c>
      <c r="AB71" s="1">
        <f t="shared" si="29"/>
        <v>651</v>
      </c>
      <c r="AC71" s="1"/>
      <c r="AD71" s="1" t="s">
        <v>911</v>
      </c>
      <c r="AE71" s="1" t="str">
        <f t="shared" si="61"/>
        <v>{</v>
      </c>
      <c r="AF71" s="1"/>
      <c r="AG71" s="1" t="str">
        <f t="shared" si="44"/>
        <v>"surveyShortName": "BURN",</v>
      </c>
      <c r="AH71" s="1" t="str">
        <f t="shared" si="45"/>
        <v>"fieldName": "BURN_3",</v>
      </c>
      <c r="AI71" s="1" t="str">
        <f t="shared" si="62"/>
        <v>"outputAsReal": false,</v>
      </c>
      <c r="AJ71" s="1" t="str">
        <f t="shared" si="63"/>
        <v>"showInSurveyOutputScreen": false,</v>
      </c>
      <c r="AK71" s="1" t="str">
        <f t="shared" si="64"/>
        <v>"position": 651</v>
      </c>
      <c r="AL71" s="1" t="str">
        <f t="shared" si="65"/>
        <v>},</v>
      </c>
      <c r="AM71" s="1"/>
      <c r="AN71" s="2" t="str">
        <f t="shared" si="46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10473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0"/>
        <v>1</v>
      </c>
      <c r="I72" s="14">
        <f t="shared" si="47"/>
        <v>4</v>
      </c>
      <c r="J72" s="14" t="s">
        <v>911</v>
      </c>
      <c r="K72" s="14"/>
      <c r="L72" t="str">
        <f t="shared" si="66"/>
        <v>BURN</v>
      </c>
      <c r="M72">
        <f t="shared" si="67"/>
        <v>4</v>
      </c>
      <c r="N72" t="str">
        <f t="shared" si="48"/>
        <v>BURN_4</v>
      </c>
      <c r="O72" t="s">
        <v>8841</v>
      </c>
      <c r="P72" s="1" t="str">
        <f t="shared" si="49"/>
        <v>"surveyShortName": "BURN",</v>
      </c>
      <c r="Q72" s="1" t="str">
        <f t="shared" si="50"/>
        <v>"position": 4,</v>
      </c>
      <c r="R72" s="1" t="str">
        <f t="shared" si="51"/>
        <v>"fieldName": "BURN_4",</v>
      </c>
      <c r="S72" s="1" t="str">
        <f t="shared" si="52"/>
        <v>"subScale": "BURN_EMOCIONAL",</v>
      </c>
      <c r="T72" s="1" t="str">
        <f t="shared" si="53"/>
        <v>"question":"4. Siento que puedo entender fácilmente a los pacientes.",</v>
      </c>
      <c r="U72" s="1" t="str">
        <f t="shared" si="54"/>
        <v>"questionShort":"4. Siento que puedo entender f…",</v>
      </c>
      <c r="V72" s="1" t="str">
        <f t="shared" si="42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7": 0, "6": 1, "5": 2, "4": 3, "3": 4, "2": 5, "1": 6},</v>
      </c>
      <c r="X72" s="1" t="str">
        <f t="shared" si="55"/>
        <v>"monkeyInfo" : { "position" : 1, "subPosition" : 4, "answerType" : "noother" }</v>
      </c>
      <c r="Y72" s="1" t="str">
        <f t="shared" si="56"/>
        <v>},</v>
      </c>
      <c r="Z72" s="1"/>
      <c r="AA72" s="1" t="str">
        <f t="shared" si="43"/>
        <v>BURN</v>
      </c>
      <c r="AB72" s="1">
        <f t="shared" si="29"/>
        <v>661</v>
      </c>
      <c r="AC72" s="1"/>
      <c r="AD72" s="1" t="s">
        <v>911</v>
      </c>
      <c r="AE72" s="1" t="str">
        <f t="shared" si="61"/>
        <v>{</v>
      </c>
      <c r="AF72" s="1"/>
      <c r="AG72" s="1" t="str">
        <f t="shared" si="44"/>
        <v>"surveyShortName": "BURN",</v>
      </c>
      <c r="AH72" s="1" t="str">
        <f t="shared" si="45"/>
        <v>"fieldName": "BURN_4",</v>
      </c>
      <c r="AI72" s="1" t="str">
        <f t="shared" si="62"/>
        <v>"outputAsReal": false,</v>
      </c>
      <c r="AJ72" s="1" t="str">
        <f t="shared" si="63"/>
        <v>"showInSurveyOutputScreen": false,</v>
      </c>
      <c r="AK72" s="1" t="str">
        <f t="shared" si="64"/>
        <v>"position": 661</v>
      </c>
      <c r="AL72" s="1" t="str">
        <f t="shared" si="65"/>
        <v>},</v>
      </c>
      <c r="AM72" s="1"/>
      <c r="AN72" s="2" t="str">
        <f t="shared" si="46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C73" t="s">
        <v>10472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0"/>
        <v>1</v>
      </c>
      <c r="I73" s="14">
        <f t="shared" si="47"/>
        <v>5</v>
      </c>
      <c r="J73" s="14" t="s">
        <v>911</v>
      </c>
      <c r="K73" s="14"/>
      <c r="L73" t="str">
        <f t="shared" si="66"/>
        <v>BURN</v>
      </c>
      <c r="M73">
        <f t="shared" si="67"/>
        <v>5</v>
      </c>
      <c r="N73" t="str">
        <f t="shared" si="48"/>
        <v>BURN_5</v>
      </c>
      <c r="O73" t="s">
        <v>8841</v>
      </c>
      <c r="P73" s="1" t="str">
        <f t="shared" si="49"/>
        <v>"surveyShortName": "BURN",</v>
      </c>
      <c r="Q73" s="1" t="str">
        <f t="shared" si="50"/>
        <v>"position": 5,</v>
      </c>
      <c r="R73" s="1" t="str">
        <f t="shared" si="51"/>
        <v>"fieldName": "BURN_5",</v>
      </c>
      <c r="S73" s="1" t="str">
        <f t="shared" si="52"/>
        <v>"subScale": "BURN_LOGROS",</v>
      </c>
      <c r="T73" s="1" t="str">
        <f t="shared" si="53"/>
        <v>"question":"5. Siento que estoy tratando a algunos pacientes como si fueran objetos impersonales.",</v>
      </c>
      <c r="U73" s="1" t="str">
        <f t="shared" si="54"/>
        <v>"questionShort":"5. Siento que estoy tratando a…",</v>
      </c>
      <c r="V73" s="1" t="str">
        <f t="shared" si="42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"1":0, "2":1, "3":2,"4":3,"5":4,"6":5,"7":6},</v>
      </c>
      <c r="X73" s="1" t="str">
        <f t="shared" si="55"/>
        <v>"monkeyInfo" : { "position" : 1, "subPosition" : 5, "answerType" : "noother" }</v>
      </c>
      <c r="Y73" s="1" t="str">
        <f t="shared" si="56"/>
        <v>},</v>
      </c>
      <c r="Z73" s="1"/>
      <c r="AA73" s="1" t="str">
        <f t="shared" si="43"/>
        <v>BURN</v>
      </c>
      <c r="AB73" s="1">
        <f t="shared" si="29"/>
        <v>671</v>
      </c>
      <c r="AC73" s="1"/>
      <c r="AD73" s="1" t="s">
        <v>911</v>
      </c>
      <c r="AE73" s="1" t="str">
        <f t="shared" si="61"/>
        <v>{</v>
      </c>
      <c r="AF73" s="1"/>
      <c r="AG73" s="1" t="str">
        <f t="shared" si="44"/>
        <v>"surveyShortName": "BURN",</v>
      </c>
      <c r="AH73" s="1" t="str">
        <f t="shared" si="45"/>
        <v>"fieldName": "BURN_5",</v>
      </c>
      <c r="AI73" s="1" t="str">
        <f t="shared" si="62"/>
        <v>"outputAsReal": false,</v>
      </c>
      <c r="AJ73" s="1" t="str">
        <f t="shared" si="63"/>
        <v>"showInSurveyOutputScreen": false,</v>
      </c>
      <c r="AK73" s="1" t="str">
        <f t="shared" si="64"/>
        <v>"position": 671</v>
      </c>
      <c r="AL73" s="1" t="str">
        <f t="shared" si="65"/>
        <v>},</v>
      </c>
      <c r="AM73" s="1"/>
      <c r="AN73" s="2" t="str">
        <f t="shared" si="46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C74" t="s">
        <v>10472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0"/>
        <v>1</v>
      </c>
      <c r="I74" s="14">
        <f t="shared" si="47"/>
        <v>6</v>
      </c>
      <c r="J74" s="14" t="s">
        <v>911</v>
      </c>
      <c r="K74" s="14"/>
      <c r="L74" t="str">
        <f t="shared" si="66"/>
        <v>BURN</v>
      </c>
      <c r="M74">
        <f t="shared" si="67"/>
        <v>6</v>
      </c>
      <c r="N74" t="str">
        <f t="shared" si="48"/>
        <v>BURN_6</v>
      </c>
      <c r="O74" t="s">
        <v>8841</v>
      </c>
      <c r="P74" s="1" t="str">
        <f t="shared" si="49"/>
        <v>"surveyShortName": "BURN",</v>
      </c>
      <c r="Q74" s="1" t="str">
        <f t="shared" si="50"/>
        <v>"position": 6,</v>
      </c>
      <c r="R74" s="1" t="str">
        <f t="shared" si="51"/>
        <v>"fieldName": "BURN_6",</v>
      </c>
      <c r="S74" s="1" t="str">
        <f t="shared" si="52"/>
        <v>"subScale": "BURN_DESPERS",</v>
      </c>
      <c r="T74" s="1" t="str">
        <f t="shared" si="53"/>
        <v>"question":"6. Siento que trabajar todo el día con la gente me cansa.",</v>
      </c>
      <c r="U74" s="1" t="str">
        <f t="shared" si="54"/>
        <v>"questionShort":"6. Siento que trabajar todo el…",</v>
      </c>
      <c r="V74" s="1" t="str">
        <f t="shared" si="42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"1":0, "2":1, "3":2,"4":3,"5":4,"6":5,"7":6},</v>
      </c>
      <c r="X74" s="1" t="str">
        <f t="shared" si="55"/>
        <v>"monkeyInfo" : { "position" : 1, "subPosition" : 6, "answerType" : "noother" }</v>
      </c>
      <c r="Y74" s="1" t="str">
        <f t="shared" si="56"/>
        <v>},</v>
      </c>
      <c r="Z74" s="1"/>
      <c r="AA74" s="1" t="str">
        <f t="shared" si="43"/>
        <v>BURN</v>
      </c>
      <c r="AB74" s="1">
        <f t="shared" si="29"/>
        <v>681</v>
      </c>
      <c r="AC74" s="1"/>
      <c r="AD74" s="1" t="s">
        <v>911</v>
      </c>
      <c r="AE74" s="1" t="str">
        <f t="shared" si="61"/>
        <v>{</v>
      </c>
      <c r="AF74" s="1"/>
      <c r="AG74" s="1" t="str">
        <f t="shared" si="44"/>
        <v>"surveyShortName": "BURN",</v>
      </c>
      <c r="AH74" s="1" t="str">
        <f t="shared" si="45"/>
        <v>"fieldName": "BURN_6",</v>
      </c>
      <c r="AI74" s="1" t="str">
        <f t="shared" si="62"/>
        <v>"outputAsReal": false,</v>
      </c>
      <c r="AJ74" s="1" t="str">
        <f t="shared" si="63"/>
        <v>"showInSurveyOutputScreen": false,</v>
      </c>
      <c r="AK74" s="1" t="str">
        <f t="shared" si="64"/>
        <v>"position": 681</v>
      </c>
      <c r="AL74" s="1" t="str">
        <f t="shared" si="65"/>
        <v>},</v>
      </c>
      <c r="AM74" s="1"/>
      <c r="AN74" s="2" t="str">
        <f t="shared" si="46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10473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8">F74+1</f>
        <v>74</v>
      </c>
      <c r="G75" s="14">
        <f t="shared" si="39"/>
        <v>7</v>
      </c>
      <c r="H75" s="14">
        <f t="shared" si="60"/>
        <v>1</v>
      </c>
      <c r="I75" s="14">
        <f t="shared" si="47"/>
        <v>7</v>
      </c>
      <c r="J75" s="14" t="s">
        <v>911</v>
      </c>
      <c r="K75" s="14"/>
      <c r="L75" t="str">
        <f t="shared" si="66"/>
        <v>BURN</v>
      </c>
      <c r="M75">
        <f t="shared" si="67"/>
        <v>7</v>
      </c>
      <c r="N75" t="str">
        <f t="shared" si="48"/>
        <v>BURN_7</v>
      </c>
      <c r="O75" t="s">
        <v>8841</v>
      </c>
      <c r="P75" s="1" t="str">
        <f t="shared" si="49"/>
        <v>"surveyShortName": "BURN",</v>
      </c>
      <c r="Q75" s="1" t="str">
        <f t="shared" si="50"/>
        <v>"position": 7,</v>
      </c>
      <c r="R75" s="1" t="str">
        <f t="shared" si="51"/>
        <v>"fieldName": "BURN_7",</v>
      </c>
      <c r="S75" s="1" t="str">
        <f t="shared" si="52"/>
        <v>"subScale": "BURN_EMOCIONAL",</v>
      </c>
      <c r="T75" s="1" t="str">
        <f t="shared" si="53"/>
        <v>"question":"7. Siento que trato con mucha eficacia los problemas de mis pacientes.",</v>
      </c>
      <c r="U75" s="1" t="str">
        <f t="shared" si="54"/>
        <v>"questionShort":"7. Siento que trato con mucha …",</v>
      </c>
      <c r="V75" s="1" t="str">
        <f t="shared" si="42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7": 0, "6": 1, "5": 2, "4": 3, "3": 4, "2": 5, "1": 6},</v>
      </c>
      <c r="X75" s="1" t="str">
        <f t="shared" si="55"/>
        <v>"monkeyInfo" : { "position" : 1, "subPosition" : 7, "answerType" : "noother" }</v>
      </c>
      <c r="Y75" s="1" t="str">
        <f t="shared" si="56"/>
        <v>},</v>
      </c>
      <c r="Z75" s="1"/>
      <c r="AA75" s="1" t="str">
        <f t="shared" si="43"/>
        <v>BURN</v>
      </c>
      <c r="AB75" s="1">
        <f t="shared" si="29"/>
        <v>691</v>
      </c>
      <c r="AC75" s="1"/>
      <c r="AD75" s="1" t="s">
        <v>911</v>
      </c>
      <c r="AE75" s="1" t="str">
        <f t="shared" si="61"/>
        <v>{</v>
      </c>
      <c r="AF75" s="1"/>
      <c r="AG75" s="1" t="str">
        <f t="shared" si="44"/>
        <v>"surveyShortName": "BURN",</v>
      </c>
      <c r="AH75" s="1" t="str">
        <f t="shared" si="45"/>
        <v>"fieldName": "BURN_7",</v>
      </c>
      <c r="AI75" s="1" t="str">
        <f t="shared" si="62"/>
        <v>"outputAsReal": false,</v>
      </c>
      <c r="AJ75" s="1" t="str">
        <f t="shared" si="63"/>
        <v>"showInSurveyOutputScreen": false,</v>
      </c>
      <c r="AK75" s="1" t="str">
        <f t="shared" si="64"/>
        <v>"position": 691</v>
      </c>
      <c r="AL75" s="1" t="str">
        <f t="shared" si="65"/>
        <v>},</v>
      </c>
      <c r="AM75" s="1"/>
      <c r="AN75" s="2" t="str">
        <f t="shared" si="46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C76" t="s">
        <v>10472</v>
      </c>
      <c r="D76" t="s">
        <v>9164</v>
      </c>
      <c r="E76" t="str">
        <f>IFERROR(VLOOKUP(N76,CalcFieldGroupGenerator2!$B$2:$C$1135,2,FALSE),$L76)</f>
        <v>BURN_DESPERS</v>
      </c>
      <c r="F76">
        <f t="shared" si="68"/>
        <v>75</v>
      </c>
      <c r="G76" s="14">
        <f t="shared" si="39"/>
        <v>8</v>
      </c>
      <c r="H76" s="14">
        <f t="shared" si="60"/>
        <v>1</v>
      </c>
      <c r="I76" s="14">
        <f t="shared" si="47"/>
        <v>8</v>
      </c>
      <c r="J76" s="14" t="s">
        <v>911</v>
      </c>
      <c r="K76" s="14"/>
      <c r="L76" t="str">
        <f t="shared" si="66"/>
        <v>BURN</v>
      </c>
      <c r="M76">
        <f t="shared" si="67"/>
        <v>8</v>
      </c>
      <c r="N76" t="str">
        <f t="shared" si="48"/>
        <v>BURN_8</v>
      </c>
      <c r="O76" t="s">
        <v>8841</v>
      </c>
      <c r="P76" s="1" t="str">
        <f t="shared" si="49"/>
        <v>"surveyShortName": "BURN",</v>
      </c>
      <c r="Q76" s="1" t="str">
        <f t="shared" si="50"/>
        <v>"position": 8,</v>
      </c>
      <c r="R76" s="1" t="str">
        <f t="shared" si="51"/>
        <v>"fieldName": "BURN_8",</v>
      </c>
      <c r="S76" s="1" t="str">
        <f t="shared" si="52"/>
        <v>"subScale": "BURN_DESPERS",</v>
      </c>
      <c r="T76" s="1" t="str">
        <f t="shared" si="53"/>
        <v>"question":"8. Siento que mi trabajo me está desgastando.",</v>
      </c>
      <c r="U76" s="1" t="str">
        <f t="shared" si="54"/>
        <v>"questionShort":"8. Siento que mi trabajo me es…",</v>
      </c>
      <c r="V76" s="1" t="str">
        <f t="shared" si="42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"1":0, "2":1, "3":2,"4":3,"5":4,"6":5,"7":6},</v>
      </c>
      <c r="X76" s="1" t="str">
        <f t="shared" si="55"/>
        <v>"monkeyInfo" : { "position" : 1, "subPosition" : 8, "answerType" : "noother" }</v>
      </c>
      <c r="Y76" s="1" t="str">
        <f t="shared" si="56"/>
        <v>},</v>
      </c>
      <c r="Z76" s="1"/>
      <c r="AA76" s="1" t="str">
        <f t="shared" si="43"/>
        <v>BURN</v>
      </c>
      <c r="AB76" s="1">
        <f t="shared" si="29"/>
        <v>701</v>
      </c>
      <c r="AC76" s="1"/>
      <c r="AD76" s="1" t="s">
        <v>911</v>
      </c>
      <c r="AE76" s="1" t="str">
        <f t="shared" si="61"/>
        <v>{</v>
      </c>
      <c r="AF76" s="1"/>
      <c r="AG76" s="1" t="str">
        <f t="shared" si="44"/>
        <v>"surveyShortName": "BURN",</v>
      </c>
      <c r="AH76" s="1" t="str">
        <f t="shared" si="45"/>
        <v>"fieldName": "BURN_8",</v>
      </c>
      <c r="AI76" s="1" t="str">
        <f t="shared" si="62"/>
        <v>"outputAsReal": false,</v>
      </c>
      <c r="AJ76" s="1" t="str">
        <f t="shared" si="63"/>
        <v>"showInSurveyOutputScreen": false,</v>
      </c>
      <c r="AK76" s="1" t="str">
        <f t="shared" si="64"/>
        <v>"position": 701</v>
      </c>
      <c r="AL76" s="1" t="str">
        <f t="shared" si="65"/>
        <v>},</v>
      </c>
      <c r="AM76" s="1"/>
      <c r="AN76" s="2" t="str">
        <f t="shared" si="46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10473</v>
      </c>
      <c r="D77" t="s">
        <v>9164</v>
      </c>
      <c r="E77" t="str">
        <f>IFERROR(VLOOKUP(N77,CalcFieldGroupGenerator2!$B$2:$C$1135,2,FALSE),$L77)</f>
        <v>BURN_EMOCIONAL</v>
      </c>
      <c r="F77">
        <f t="shared" si="68"/>
        <v>76</v>
      </c>
      <c r="G77" s="14">
        <f t="shared" si="39"/>
        <v>9</v>
      </c>
      <c r="H77" s="14">
        <f t="shared" si="60"/>
        <v>1</v>
      </c>
      <c r="I77" s="14">
        <f t="shared" si="47"/>
        <v>9</v>
      </c>
      <c r="J77" s="14" t="s">
        <v>911</v>
      </c>
      <c r="K77" s="14"/>
      <c r="L77" t="str">
        <f t="shared" si="66"/>
        <v>BURN</v>
      </c>
      <c r="M77">
        <f t="shared" si="67"/>
        <v>9</v>
      </c>
      <c r="N77" t="str">
        <f t="shared" si="48"/>
        <v>BURN_9</v>
      </c>
      <c r="O77" t="s">
        <v>8841</v>
      </c>
      <c r="P77" s="1" t="str">
        <f t="shared" si="49"/>
        <v>"surveyShortName": "BURN",</v>
      </c>
      <c r="Q77" s="1" t="str">
        <f t="shared" si="50"/>
        <v>"position": 9,</v>
      </c>
      <c r="R77" s="1" t="str">
        <f t="shared" si="51"/>
        <v>"fieldName": "BURN_9",</v>
      </c>
      <c r="S77" s="1" t="str">
        <f t="shared" si="52"/>
        <v>"subScale": "BURN_EMOCIONAL",</v>
      </c>
      <c r="T77" s="1" t="str">
        <f t="shared" si="53"/>
        <v>"question":"9. Siento que estoy influyendo positivamente en la vida de otras personas a través de mi trabajo",</v>
      </c>
      <c r="U77" s="1" t="str">
        <f t="shared" si="54"/>
        <v>"questionShort":"9. Siento que estoy influyendo…",</v>
      </c>
      <c r="V77" s="1" t="str">
        <f t="shared" si="42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7": 0, "6": 1, "5": 2, "4": 3, "3": 4, "2": 5, "1": 6},</v>
      </c>
      <c r="X77" s="1" t="str">
        <f t="shared" si="55"/>
        <v>"monkeyInfo" : { "position" : 1, "subPosition" : 9, "answerType" : "noother" }</v>
      </c>
      <c r="Y77" s="1" t="str">
        <f t="shared" si="56"/>
        <v>},</v>
      </c>
      <c r="Z77" s="1"/>
      <c r="AA77" s="1" t="str">
        <f t="shared" si="43"/>
        <v>BURN</v>
      </c>
      <c r="AB77" s="1">
        <f t="shared" ref="AB77:AB140" si="69">AB76+10</f>
        <v>711</v>
      </c>
      <c r="AC77" s="1"/>
      <c r="AD77" s="1" t="s">
        <v>911</v>
      </c>
      <c r="AE77" s="1" t="str">
        <f t="shared" si="61"/>
        <v>{</v>
      </c>
      <c r="AF77" s="1"/>
      <c r="AG77" s="1" t="str">
        <f t="shared" si="44"/>
        <v>"surveyShortName": "BURN",</v>
      </c>
      <c r="AH77" s="1" t="str">
        <f t="shared" si="45"/>
        <v>"fieldName": "BURN_9",</v>
      </c>
      <c r="AI77" s="1" t="str">
        <f t="shared" si="62"/>
        <v>"outputAsReal": false,</v>
      </c>
      <c r="AJ77" s="1" t="str">
        <f t="shared" si="63"/>
        <v>"showInSurveyOutputScreen": false,</v>
      </c>
      <c r="AK77" s="1" t="str">
        <f t="shared" si="64"/>
        <v>"position": 711</v>
      </c>
      <c r="AL77" s="1" t="str">
        <f t="shared" si="65"/>
        <v>},</v>
      </c>
      <c r="AM77" s="1"/>
      <c r="AN77" s="2" t="str">
        <f t="shared" si="46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C78" t="s">
        <v>10472</v>
      </c>
      <c r="D78" t="s">
        <v>9164</v>
      </c>
      <c r="E78" t="str">
        <f>IFERROR(VLOOKUP(N78,CalcFieldGroupGenerator2!$B$2:$C$1135,2,FALSE),$L78)</f>
        <v>BURN_LOGROS</v>
      </c>
      <c r="F78">
        <f t="shared" si="68"/>
        <v>77</v>
      </c>
      <c r="G78" s="14">
        <f t="shared" si="39"/>
        <v>10</v>
      </c>
      <c r="H78" s="14">
        <f t="shared" si="60"/>
        <v>1</v>
      </c>
      <c r="I78" s="14">
        <f t="shared" si="47"/>
        <v>10</v>
      </c>
      <c r="J78" s="14" t="s">
        <v>911</v>
      </c>
      <c r="K78" s="14"/>
      <c r="L78" t="str">
        <f t="shared" si="66"/>
        <v>BURN</v>
      </c>
      <c r="M78">
        <f t="shared" si="67"/>
        <v>10</v>
      </c>
      <c r="N78" t="str">
        <f t="shared" si="48"/>
        <v>BURN_10</v>
      </c>
      <c r="O78" t="s">
        <v>8841</v>
      </c>
      <c r="P78" s="1" t="str">
        <f t="shared" si="49"/>
        <v>"surveyShortName": "BURN",</v>
      </c>
      <c r="Q78" s="1" t="str">
        <f t="shared" si="50"/>
        <v>"position": 10,</v>
      </c>
      <c r="R78" s="1" t="str">
        <f t="shared" si="51"/>
        <v>"fieldName": "BURN_10",</v>
      </c>
      <c r="S78" s="1" t="str">
        <f t="shared" si="52"/>
        <v>"subScale": "BURN_LOGROS",</v>
      </c>
      <c r="T78" s="1" t="str">
        <f t="shared" si="53"/>
        <v>"question":"10. Siento que me he hecho mas duro con la gente",</v>
      </c>
      <c r="U78" s="1" t="str">
        <f t="shared" si="54"/>
        <v>"questionShort":"10. Siento que me he hecho mas…",</v>
      </c>
      <c r="V78" s="1" t="str">
        <f t="shared" si="42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"1":0, "2":1, "3":2,"4":3,"5":4,"6":5,"7":6},</v>
      </c>
      <c r="X78" s="1" t="str">
        <f t="shared" si="55"/>
        <v>"monkeyInfo" : { "position" : 1, "subPosition" : 10, "answerType" : "noother" }</v>
      </c>
      <c r="Y78" s="1" t="str">
        <f t="shared" si="56"/>
        <v>},</v>
      </c>
      <c r="Z78" s="1"/>
      <c r="AA78" s="1" t="str">
        <f t="shared" si="43"/>
        <v>BURN</v>
      </c>
      <c r="AB78" s="1">
        <f t="shared" si="69"/>
        <v>721</v>
      </c>
      <c r="AC78" s="1"/>
      <c r="AD78" s="1" t="s">
        <v>911</v>
      </c>
      <c r="AE78" s="1" t="str">
        <f t="shared" si="61"/>
        <v>{</v>
      </c>
      <c r="AF78" s="1"/>
      <c r="AG78" s="1" t="str">
        <f t="shared" si="44"/>
        <v>"surveyShortName": "BURN",</v>
      </c>
      <c r="AH78" s="1" t="str">
        <f t="shared" si="45"/>
        <v>"fieldName": "BURN_10",</v>
      </c>
      <c r="AI78" s="1" t="str">
        <f t="shared" si="62"/>
        <v>"outputAsReal": false,</v>
      </c>
      <c r="AJ78" s="1" t="str">
        <f t="shared" si="63"/>
        <v>"showInSurveyOutputScreen": false,</v>
      </c>
      <c r="AK78" s="1" t="str">
        <f t="shared" si="64"/>
        <v>"position": 721</v>
      </c>
      <c r="AL78" s="1" t="str">
        <f t="shared" si="65"/>
        <v>},</v>
      </c>
      <c r="AM78" s="1"/>
      <c r="AN78" s="2" t="str">
        <f t="shared" si="46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C79" t="s">
        <v>10472</v>
      </c>
      <c r="D79" t="s">
        <v>9164</v>
      </c>
      <c r="E79" t="str">
        <f>IFERROR(VLOOKUP(N79,CalcFieldGroupGenerator2!$B$2:$C$1135,2,FALSE),$L79)</f>
        <v>BURN_LOGROS</v>
      </c>
      <c r="F79">
        <f t="shared" si="68"/>
        <v>78</v>
      </c>
      <c r="G79" s="14">
        <f t="shared" si="39"/>
        <v>11</v>
      </c>
      <c r="H79" s="14">
        <f t="shared" si="60"/>
        <v>1</v>
      </c>
      <c r="I79" s="14">
        <f t="shared" si="47"/>
        <v>11</v>
      </c>
      <c r="J79" s="14" t="s">
        <v>911</v>
      </c>
      <c r="K79" s="14"/>
      <c r="L79" t="str">
        <f t="shared" si="66"/>
        <v>BURN</v>
      </c>
      <c r="M79">
        <f t="shared" si="67"/>
        <v>11</v>
      </c>
      <c r="N79" t="str">
        <f t="shared" si="48"/>
        <v>BURN_11</v>
      </c>
      <c r="O79" t="s">
        <v>8841</v>
      </c>
      <c r="P79" s="1" t="str">
        <f t="shared" si="49"/>
        <v>"surveyShortName": "BURN",</v>
      </c>
      <c r="Q79" s="1" t="str">
        <f t="shared" si="50"/>
        <v>"position": 11,</v>
      </c>
      <c r="R79" s="1" t="str">
        <f t="shared" si="51"/>
        <v>"fieldName": "BURN_11",</v>
      </c>
      <c r="S79" s="1" t="str">
        <f t="shared" si="52"/>
        <v>"subScale": "BURN_LOGROS",</v>
      </c>
      <c r="T79" s="1" t="str">
        <f t="shared" si="53"/>
        <v>"question":"11. Me preocupa que este trabajo me esté endureciendo emocionalmente",</v>
      </c>
      <c r="U79" s="1" t="str">
        <f t="shared" si="54"/>
        <v>"questionShort":"11. Me preocupa que este traba…",</v>
      </c>
      <c r="V79" s="1" t="str">
        <f t="shared" si="42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"1":0, "2":1, "3":2,"4":3,"5":4,"6":5,"7":6},</v>
      </c>
      <c r="X79" s="1" t="str">
        <f t="shared" si="55"/>
        <v>"monkeyInfo" : { "position" : 1, "subPosition" : 11, "answerType" : "noother" }</v>
      </c>
      <c r="Y79" s="1" t="str">
        <f t="shared" si="56"/>
        <v>},</v>
      </c>
      <c r="Z79" s="1"/>
      <c r="AA79" s="1" t="str">
        <f t="shared" si="43"/>
        <v>BURN</v>
      </c>
      <c r="AB79" s="1">
        <f t="shared" si="69"/>
        <v>731</v>
      </c>
      <c r="AC79" s="1"/>
      <c r="AD79" s="1" t="s">
        <v>911</v>
      </c>
      <c r="AE79" s="1" t="str">
        <f t="shared" si="61"/>
        <v>{</v>
      </c>
      <c r="AF79" s="1"/>
      <c r="AG79" s="1" t="str">
        <f t="shared" si="44"/>
        <v>"surveyShortName": "BURN",</v>
      </c>
      <c r="AH79" s="1" t="str">
        <f t="shared" si="45"/>
        <v>"fieldName": "BURN_11",</v>
      </c>
      <c r="AI79" s="1" t="str">
        <f t="shared" si="62"/>
        <v>"outputAsReal": false,</v>
      </c>
      <c r="AJ79" s="1" t="str">
        <f t="shared" si="63"/>
        <v>"showInSurveyOutputScreen": false,</v>
      </c>
      <c r="AK79" s="1" t="str">
        <f t="shared" si="64"/>
        <v>"position": 731</v>
      </c>
      <c r="AL79" s="1" t="str">
        <f t="shared" si="65"/>
        <v>},</v>
      </c>
      <c r="AM79" s="1"/>
      <c r="AN79" s="2" t="str">
        <f t="shared" si="46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10473</v>
      </c>
      <c r="D80" t="s">
        <v>9164</v>
      </c>
      <c r="E80" t="str">
        <f>IFERROR(VLOOKUP(N80,CalcFieldGroupGenerator2!$B$2:$C$1135,2,FALSE),$L80)</f>
        <v>BURN</v>
      </c>
      <c r="F80">
        <f t="shared" si="68"/>
        <v>79</v>
      </c>
      <c r="G80" s="14">
        <f t="shared" si="39"/>
        <v>12</v>
      </c>
      <c r="H80" s="14">
        <f t="shared" si="60"/>
        <v>1</v>
      </c>
      <c r="I80" s="14">
        <f t="shared" si="47"/>
        <v>12</v>
      </c>
      <c r="J80" s="14" t="s">
        <v>911</v>
      </c>
      <c r="K80" s="14"/>
      <c r="L80" t="str">
        <f t="shared" si="66"/>
        <v>BURN</v>
      </c>
      <c r="M80">
        <f t="shared" si="67"/>
        <v>12</v>
      </c>
      <c r="N80" t="str">
        <f t="shared" si="48"/>
        <v>BURN_12</v>
      </c>
      <c r="O80" t="s">
        <v>8841</v>
      </c>
      <c r="P80" s="1" t="str">
        <f t="shared" si="49"/>
        <v>"surveyShortName": "BURN",</v>
      </c>
      <c r="Q80" s="1" t="str">
        <f t="shared" si="50"/>
        <v>"position": 12,</v>
      </c>
      <c r="R80" s="1" t="str">
        <f t="shared" si="51"/>
        <v>"fieldName": "BURN_12",</v>
      </c>
      <c r="S80" s="1" t="str">
        <f t="shared" si="52"/>
        <v>"subScale": "BURN",</v>
      </c>
      <c r="T80" s="1" t="str">
        <f t="shared" si="53"/>
        <v>"question":"12. Me siento con mucha energía en mi trabajo",</v>
      </c>
      <c r="U80" s="1" t="str">
        <f t="shared" si="54"/>
        <v>"questionShort":"12. Me siento con mucha energí…",</v>
      </c>
      <c r="V80" s="1" t="str">
        <f t="shared" si="42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7": 0, "6": 1, "5": 2, "4": 3, "3": 4, "2": 5, "1": 6},</v>
      </c>
      <c r="X80" s="1" t="str">
        <f t="shared" si="55"/>
        <v>"monkeyInfo" : { "position" : 1, "subPosition" : 12, "answerType" : "noother" }</v>
      </c>
      <c r="Y80" s="1" t="str">
        <f t="shared" si="56"/>
        <v>},</v>
      </c>
      <c r="Z80" s="1"/>
      <c r="AA80" s="1" t="str">
        <f t="shared" si="43"/>
        <v>BURN</v>
      </c>
      <c r="AB80" s="1">
        <f t="shared" si="69"/>
        <v>741</v>
      </c>
      <c r="AC80" s="1"/>
      <c r="AD80" s="1" t="s">
        <v>911</v>
      </c>
      <c r="AE80" s="1" t="str">
        <f t="shared" si="61"/>
        <v>{</v>
      </c>
      <c r="AF80" s="1"/>
      <c r="AG80" s="1" t="str">
        <f t="shared" si="44"/>
        <v>"surveyShortName": "BURN",</v>
      </c>
      <c r="AH80" s="1" t="str">
        <f t="shared" si="45"/>
        <v>"fieldName": "BURN_12",</v>
      </c>
      <c r="AI80" s="1" t="str">
        <f t="shared" si="62"/>
        <v>"outputAsReal": false,</v>
      </c>
      <c r="AJ80" s="1" t="str">
        <f t="shared" si="63"/>
        <v>"showInSurveyOutputScreen": false,</v>
      </c>
      <c r="AK80" s="1" t="str">
        <f t="shared" si="64"/>
        <v>"position": 741</v>
      </c>
      <c r="AL80" s="1" t="str">
        <f t="shared" si="65"/>
        <v>},</v>
      </c>
      <c r="AM80" s="1"/>
      <c r="AN80" s="2" t="str">
        <f t="shared" si="46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C81" t="s">
        <v>10472</v>
      </c>
      <c r="D81" t="s">
        <v>9164</v>
      </c>
      <c r="E81" t="str">
        <f>IFERROR(VLOOKUP(N81,CalcFieldGroupGenerator2!$B$2:$C$1135,2,FALSE),$L81)</f>
        <v>BURN_DESPERS</v>
      </c>
      <c r="F81">
        <f t="shared" si="68"/>
        <v>80</v>
      </c>
      <c r="G81" s="14">
        <f t="shared" si="39"/>
        <v>13</v>
      </c>
      <c r="H81" s="14">
        <f t="shared" si="60"/>
        <v>1</v>
      </c>
      <c r="I81" s="14">
        <f t="shared" si="47"/>
        <v>13</v>
      </c>
      <c r="J81" s="14" t="s">
        <v>911</v>
      </c>
      <c r="K81" s="14"/>
      <c r="L81" t="str">
        <f t="shared" si="66"/>
        <v>BURN</v>
      </c>
      <c r="M81">
        <f t="shared" si="67"/>
        <v>13</v>
      </c>
      <c r="N81" t="str">
        <f t="shared" si="48"/>
        <v>BURN_13</v>
      </c>
      <c r="O81" t="s">
        <v>8841</v>
      </c>
      <c r="P81" s="1" t="str">
        <f t="shared" si="49"/>
        <v>"surveyShortName": "BURN",</v>
      </c>
      <c r="Q81" s="1" t="str">
        <f t="shared" si="50"/>
        <v>"position": 13,</v>
      </c>
      <c r="R81" s="1" t="str">
        <f t="shared" si="51"/>
        <v>"fieldName": "BURN_13",</v>
      </c>
      <c r="S81" s="1" t="str">
        <f t="shared" si="52"/>
        <v>"subScale": "BURN_DESPERS",</v>
      </c>
      <c r="T81" s="1" t="str">
        <f t="shared" si="53"/>
        <v>"question":"13. Me siento frustrado en mi trabajo",</v>
      </c>
      <c r="U81" s="1" t="str">
        <f t="shared" si="54"/>
        <v>"questionShort":"13. Me siento frustrado en mi …",</v>
      </c>
      <c r="V81" s="1" t="str">
        <f t="shared" si="42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"1":0, "2":1, "3":2,"4":3,"5":4,"6":5,"7":6},</v>
      </c>
      <c r="X81" s="1" t="str">
        <f t="shared" si="55"/>
        <v>"monkeyInfo" : { "position" : 1, "subPosition" : 13, "answerType" : "noother" }</v>
      </c>
      <c r="Y81" s="1" t="str">
        <f t="shared" si="56"/>
        <v>},</v>
      </c>
      <c r="Z81" s="1"/>
      <c r="AA81" s="1" t="str">
        <f t="shared" si="43"/>
        <v>BURN</v>
      </c>
      <c r="AB81" s="1">
        <f t="shared" si="69"/>
        <v>751</v>
      </c>
      <c r="AC81" s="1"/>
      <c r="AD81" s="1" t="s">
        <v>911</v>
      </c>
      <c r="AE81" s="1" t="str">
        <f t="shared" si="61"/>
        <v>{</v>
      </c>
      <c r="AF81" s="1"/>
      <c r="AG81" s="1" t="str">
        <f t="shared" si="44"/>
        <v>"surveyShortName": "BURN",</v>
      </c>
      <c r="AH81" s="1" t="str">
        <f t="shared" si="45"/>
        <v>"fieldName": "BURN_13",</v>
      </c>
      <c r="AI81" s="1" t="str">
        <f t="shared" si="62"/>
        <v>"outputAsReal": false,</v>
      </c>
      <c r="AJ81" s="1" t="str">
        <f t="shared" si="63"/>
        <v>"showInSurveyOutputScreen": false,</v>
      </c>
      <c r="AK81" s="1" t="str">
        <f t="shared" si="64"/>
        <v>"position": 751</v>
      </c>
      <c r="AL81" s="1" t="str">
        <f t="shared" si="65"/>
        <v>},</v>
      </c>
      <c r="AM81" s="1"/>
      <c r="AN81" s="2" t="str">
        <f t="shared" si="46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C82" t="s">
        <v>10472</v>
      </c>
      <c r="D82" t="s">
        <v>9164</v>
      </c>
      <c r="E82" t="str">
        <f>IFERROR(VLOOKUP(N82,CalcFieldGroupGenerator2!$B$2:$C$1135,2,FALSE),$L82)</f>
        <v>BURN_DESPERS</v>
      </c>
      <c r="F82">
        <f t="shared" si="68"/>
        <v>81</v>
      </c>
      <c r="G82" s="14">
        <f t="shared" si="39"/>
        <v>14</v>
      </c>
      <c r="H82" s="14">
        <f t="shared" si="60"/>
        <v>1</v>
      </c>
      <c r="I82" s="14">
        <f t="shared" si="47"/>
        <v>14</v>
      </c>
      <c r="J82" s="14" t="s">
        <v>911</v>
      </c>
      <c r="K82" s="14"/>
      <c r="L82" t="str">
        <f t="shared" si="66"/>
        <v>BURN</v>
      </c>
      <c r="M82">
        <f t="shared" si="67"/>
        <v>14</v>
      </c>
      <c r="N82" t="str">
        <f t="shared" si="48"/>
        <v>BURN_14</v>
      </c>
      <c r="O82" t="s">
        <v>8841</v>
      </c>
      <c r="P82" s="1" t="str">
        <f t="shared" si="49"/>
        <v>"surveyShortName": "BURN",</v>
      </c>
      <c r="Q82" s="1" t="str">
        <f t="shared" si="50"/>
        <v>"position": 14,</v>
      </c>
      <c r="R82" s="1" t="str">
        <f t="shared" si="51"/>
        <v>"fieldName": "BURN_14",</v>
      </c>
      <c r="S82" s="1" t="str">
        <f t="shared" si="52"/>
        <v>"subScale": "BURN_DESPERS",</v>
      </c>
      <c r="T82" s="1" t="str">
        <f t="shared" si="53"/>
        <v>"question":"14. Siento que estoy demasiado tiempo en mi trabajo",</v>
      </c>
      <c r="U82" s="1" t="str">
        <f t="shared" si="54"/>
        <v>"questionShort":"14. Siento que estoy demasiado…",</v>
      </c>
      <c r="V82" s="1" t="str">
        <f t="shared" si="42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"1":0, "2":1, "3":2,"4":3,"5":4,"6":5,"7":6},</v>
      </c>
      <c r="X82" s="1" t="str">
        <f t="shared" si="55"/>
        <v>"monkeyInfo" : { "position" : 1, "subPosition" : 14, "answerType" : "noother" }</v>
      </c>
      <c r="Y82" s="1" t="str">
        <f t="shared" si="56"/>
        <v>},</v>
      </c>
      <c r="Z82" s="1"/>
      <c r="AA82" s="1" t="str">
        <f t="shared" si="43"/>
        <v>BURN</v>
      </c>
      <c r="AB82" s="1">
        <f t="shared" si="69"/>
        <v>761</v>
      </c>
      <c r="AC82" s="1"/>
      <c r="AD82" s="1" t="s">
        <v>911</v>
      </c>
      <c r="AE82" s="1" t="str">
        <f t="shared" si="61"/>
        <v>{</v>
      </c>
      <c r="AF82" s="1"/>
      <c r="AG82" s="1" t="str">
        <f t="shared" si="44"/>
        <v>"surveyShortName": "BURN",</v>
      </c>
      <c r="AH82" s="1" t="str">
        <f t="shared" si="45"/>
        <v>"fieldName": "BURN_14",</v>
      </c>
      <c r="AI82" s="1" t="str">
        <f t="shared" si="62"/>
        <v>"outputAsReal": false,</v>
      </c>
      <c r="AJ82" s="1" t="str">
        <f t="shared" si="63"/>
        <v>"showInSurveyOutputScreen": false,</v>
      </c>
      <c r="AK82" s="1" t="str">
        <f t="shared" si="64"/>
        <v>"position": 761</v>
      </c>
      <c r="AL82" s="1" t="str">
        <f t="shared" si="65"/>
        <v>},</v>
      </c>
      <c r="AM82" s="1"/>
      <c r="AN82" s="2" t="str">
        <f t="shared" si="46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C83" t="s">
        <v>10472</v>
      </c>
      <c r="D83" t="s">
        <v>9164</v>
      </c>
      <c r="E83" t="str">
        <f>IFERROR(VLOOKUP(N83,CalcFieldGroupGenerator2!$B$2:$C$1135,2,FALSE),$L83)</f>
        <v>BURN_LOGROS</v>
      </c>
      <c r="F83">
        <f t="shared" si="68"/>
        <v>82</v>
      </c>
      <c r="G83" s="14">
        <f t="shared" si="39"/>
        <v>15</v>
      </c>
      <c r="H83" s="14">
        <f t="shared" si="60"/>
        <v>1</v>
      </c>
      <c r="I83" s="14">
        <f t="shared" si="47"/>
        <v>15</v>
      </c>
      <c r="J83" s="14" t="s">
        <v>911</v>
      </c>
      <c r="K83" s="14"/>
      <c r="L83" t="str">
        <f t="shared" si="66"/>
        <v>BURN</v>
      </c>
      <c r="M83">
        <f t="shared" si="67"/>
        <v>15</v>
      </c>
      <c r="N83" t="str">
        <f t="shared" si="48"/>
        <v>BURN_15</v>
      </c>
      <c r="O83" t="s">
        <v>8841</v>
      </c>
      <c r="P83" s="1" t="str">
        <f t="shared" si="49"/>
        <v>"surveyShortName": "BURN",</v>
      </c>
      <c r="Q83" s="1" t="str">
        <f t="shared" si="50"/>
        <v>"position": 15,</v>
      </c>
      <c r="R83" s="1" t="str">
        <f t="shared" si="51"/>
        <v>"fieldName": "BURN_15",</v>
      </c>
      <c r="S83" s="1" t="str">
        <f t="shared" si="52"/>
        <v>"subScale": "BURN_LOGROS",</v>
      </c>
      <c r="T83" s="1" t="str">
        <f t="shared" si="53"/>
        <v>"question":"15. Siento que realmente no me importa lo que les ocurre a mis pacientes",</v>
      </c>
      <c r="U83" s="1" t="str">
        <f t="shared" si="54"/>
        <v>"questionShort":"15. Siento que realmente no me…",</v>
      </c>
      <c r="V83" s="1" t="str">
        <f t="shared" si="42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"1":0, "2":1, "3":2,"4":3,"5":4,"6":5,"7":6},</v>
      </c>
      <c r="X83" s="1" t="str">
        <f t="shared" si="55"/>
        <v>"monkeyInfo" : { "position" : 1, "subPosition" : 15, "answerType" : "noother" }</v>
      </c>
      <c r="Y83" s="1" t="str">
        <f t="shared" si="56"/>
        <v>},</v>
      </c>
      <c r="Z83" s="1"/>
      <c r="AA83" s="1" t="str">
        <f t="shared" si="43"/>
        <v>BURN</v>
      </c>
      <c r="AB83" s="1">
        <f t="shared" si="69"/>
        <v>771</v>
      </c>
      <c r="AC83" s="1"/>
      <c r="AD83" s="1" t="s">
        <v>911</v>
      </c>
      <c r="AE83" s="1" t="str">
        <f t="shared" si="61"/>
        <v>{</v>
      </c>
      <c r="AF83" s="1"/>
      <c r="AG83" s="1" t="str">
        <f t="shared" si="44"/>
        <v>"surveyShortName": "BURN",</v>
      </c>
      <c r="AH83" s="1" t="str">
        <f t="shared" si="45"/>
        <v>"fieldName": "BURN_15",</v>
      </c>
      <c r="AI83" s="1" t="str">
        <f t="shared" si="62"/>
        <v>"outputAsReal": false,</v>
      </c>
      <c r="AJ83" s="1" t="str">
        <f t="shared" si="63"/>
        <v>"showInSurveyOutputScreen": false,</v>
      </c>
      <c r="AK83" s="1" t="str">
        <f t="shared" si="64"/>
        <v>"position": 771</v>
      </c>
      <c r="AL83" s="1" t="str">
        <f t="shared" si="65"/>
        <v>},</v>
      </c>
      <c r="AM83" s="1"/>
      <c r="AN83" s="2" t="str">
        <f t="shared" si="46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C84" t="s">
        <v>10472</v>
      </c>
      <c r="D84" t="s">
        <v>9164</v>
      </c>
      <c r="E84" t="str">
        <f>IFERROR(VLOOKUP(N84,CalcFieldGroupGenerator2!$B$2:$C$1135,2,FALSE),$L84)</f>
        <v>BURN</v>
      </c>
      <c r="F84">
        <f t="shared" si="68"/>
        <v>83</v>
      </c>
      <c r="G84" s="14">
        <f t="shared" si="39"/>
        <v>16</v>
      </c>
      <c r="H84" s="14">
        <f t="shared" si="60"/>
        <v>1</v>
      </c>
      <c r="I84" s="14">
        <f t="shared" si="47"/>
        <v>16</v>
      </c>
      <c r="J84" s="14" t="s">
        <v>911</v>
      </c>
      <c r="K84" s="14"/>
      <c r="L84" t="str">
        <f t="shared" si="66"/>
        <v>BURN</v>
      </c>
      <c r="M84">
        <f t="shared" si="67"/>
        <v>16</v>
      </c>
      <c r="N84" t="str">
        <f t="shared" si="48"/>
        <v>BURN_16</v>
      </c>
      <c r="O84" t="s">
        <v>8841</v>
      </c>
      <c r="P84" s="1" t="str">
        <f t="shared" si="49"/>
        <v>"surveyShortName": "BURN",</v>
      </c>
      <c r="Q84" s="1" t="str">
        <f t="shared" si="50"/>
        <v>"position": 16,</v>
      </c>
      <c r="R84" s="1" t="str">
        <f t="shared" si="51"/>
        <v>"fieldName": "BURN_16",</v>
      </c>
      <c r="S84" s="1" t="str">
        <f t="shared" si="52"/>
        <v>"subScale": "BURN",</v>
      </c>
      <c r="T84" s="1" t="str">
        <f t="shared" si="53"/>
        <v>"question":"16. Siento que trabajar en contacto directo con la gente me cansa",</v>
      </c>
      <c r="U84" s="1" t="str">
        <f t="shared" si="54"/>
        <v>"questionShort":"16. Siento que trabajar en con…",</v>
      </c>
      <c r="V84" s="1" t="str">
        <f t="shared" si="42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"1":0, "2":1, "3":2,"4":3,"5":4,"6":5,"7":6},</v>
      </c>
      <c r="X84" s="1" t="str">
        <f t="shared" si="55"/>
        <v>"monkeyInfo" : { "position" : 1, "subPosition" : 16, "answerType" : "noother" }</v>
      </c>
      <c r="Y84" s="1" t="str">
        <f t="shared" si="56"/>
        <v>},</v>
      </c>
      <c r="Z84" s="1"/>
      <c r="AA84" s="1" t="str">
        <f t="shared" si="43"/>
        <v>BURN</v>
      </c>
      <c r="AB84" s="1">
        <f t="shared" si="69"/>
        <v>781</v>
      </c>
      <c r="AC84" s="1"/>
      <c r="AD84" s="1" t="s">
        <v>911</v>
      </c>
      <c r="AE84" s="1" t="str">
        <f t="shared" si="61"/>
        <v>{</v>
      </c>
      <c r="AF84" s="1"/>
      <c r="AG84" s="1" t="str">
        <f t="shared" si="44"/>
        <v>"surveyShortName": "BURN",</v>
      </c>
      <c r="AH84" s="1" t="str">
        <f t="shared" si="45"/>
        <v>"fieldName": "BURN_16",</v>
      </c>
      <c r="AI84" s="1" t="str">
        <f t="shared" si="62"/>
        <v>"outputAsReal": false,</v>
      </c>
      <c r="AJ84" s="1" t="str">
        <f t="shared" si="63"/>
        <v>"showInSurveyOutputScreen": false,</v>
      </c>
      <c r="AK84" s="1" t="str">
        <f t="shared" si="64"/>
        <v>"position": 781</v>
      </c>
      <c r="AL84" s="1" t="str">
        <f t="shared" si="65"/>
        <v>},</v>
      </c>
      <c r="AM84" s="1"/>
      <c r="AN84" s="2" t="str">
        <f t="shared" si="46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10473</v>
      </c>
      <c r="D85" t="s">
        <v>9164</v>
      </c>
      <c r="E85" t="str">
        <f>IFERROR(VLOOKUP(N85,CalcFieldGroupGenerator2!$B$2:$C$1135,2,FALSE),$L85)</f>
        <v>BURN_EMOCIONAL</v>
      </c>
      <c r="F85">
        <f t="shared" si="68"/>
        <v>84</v>
      </c>
      <c r="G85" s="14">
        <f t="shared" si="39"/>
        <v>17</v>
      </c>
      <c r="H85" s="14">
        <f t="shared" si="60"/>
        <v>1</v>
      </c>
      <c r="I85" s="14">
        <f t="shared" si="47"/>
        <v>17</v>
      </c>
      <c r="J85" s="14" t="s">
        <v>911</v>
      </c>
      <c r="K85" s="14"/>
      <c r="L85" t="str">
        <f t="shared" si="66"/>
        <v>BURN</v>
      </c>
      <c r="M85">
        <f t="shared" si="67"/>
        <v>17</v>
      </c>
      <c r="N85" t="str">
        <f t="shared" si="48"/>
        <v>BURN_17</v>
      </c>
      <c r="O85" t="s">
        <v>8841</v>
      </c>
      <c r="P85" s="1" t="str">
        <f t="shared" si="49"/>
        <v>"surveyShortName": "BURN",</v>
      </c>
      <c r="Q85" s="1" t="str">
        <f t="shared" si="50"/>
        <v>"position": 17,</v>
      </c>
      <c r="R85" s="1" t="str">
        <f t="shared" si="51"/>
        <v>"fieldName": "BURN_17",</v>
      </c>
      <c r="S85" s="1" t="str">
        <f t="shared" si="52"/>
        <v>"subScale": "BURN_EMOCIONAL",</v>
      </c>
      <c r="T85" s="1" t="str">
        <f t="shared" si="53"/>
        <v>"question":"17. Siento que puedo crear con facilidad un clima agradable con mis pacientes",</v>
      </c>
      <c r="U85" s="1" t="str">
        <f t="shared" si="54"/>
        <v>"questionShort":"17. Siento que puedo crear con…",</v>
      </c>
      <c r="V85" s="1" t="str">
        <f t="shared" si="42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7": 0, "6": 1, "5": 2, "4": 3, "3": 4, "2": 5, "1": 6},</v>
      </c>
      <c r="X85" s="1" t="str">
        <f t="shared" si="55"/>
        <v>"monkeyInfo" : { "position" : 1, "subPosition" : 17, "answerType" : "noother" }</v>
      </c>
      <c r="Y85" s="1" t="str">
        <f t="shared" si="56"/>
        <v>},</v>
      </c>
      <c r="Z85" s="1"/>
      <c r="AA85" s="1" t="str">
        <f t="shared" si="43"/>
        <v>BURN</v>
      </c>
      <c r="AB85" s="1">
        <f t="shared" si="69"/>
        <v>791</v>
      </c>
      <c r="AC85" s="1"/>
      <c r="AD85" s="1" t="s">
        <v>911</v>
      </c>
      <c r="AE85" s="1" t="str">
        <f t="shared" si="61"/>
        <v>{</v>
      </c>
      <c r="AF85" s="1"/>
      <c r="AG85" s="1" t="str">
        <f t="shared" si="44"/>
        <v>"surveyShortName": "BURN",</v>
      </c>
      <c r="AH85" s="1" t="str">
        <f t="shared" si="45"/>
        <v>"fieldName": "BURN_17",</v>
      </c>
      <c r="AI85" s="1" t="str">
        <f t="shared" si="62"/>
        <v>"outputAsReal": false,</v>
      </c>
      <c r="AJ85" s="1" t="str">
        <f t="shared" si="63"/>
        <v>"showInSurveyOutputScreen": false,</v>
      </c>
      <c r="AK85" s="1" t="str">
        <f t="shared" si="64"/>
        <v>"position": 791</v>
      </c>
      <c r="AL85" s="1" t="str">
        <f t="shared" si="65"/>
        <v>},</v>
      </c>
      <c r="AM85" s="1"/>
      <c r="AN85" s="2" t="str">
        <f t="shared" si="46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10473</v>
      </c>
      <c r="D86" t="s">
        <v>9164</v>
      </c>
      <c r="E86" t="str">
        <f>IFERROR(VLOOKUP(N86,CalcFieldGroupGenerator2!$B$2:$C$1135,2,FALSE),$L86)</f>
        <v>BURN_EMOCIONAL</v>
      </c>
      <c r="F86">
        <f t="shared" si="68"/>
        <v>85</v>
      </c>
      <c r="G86" s="14">
        <f t="shared" si="39"/>
        <v>18</v>
      </c>
      <c r="H86" s="14">
        <f t="shared" si="60"/>
        <v>1</v>
      </c>
      <c r="I86" s="14">
        <f t="shared" si="47"/>
        <v>18</v>
      </c>
      <c r="J86" s="14" t="s">
        <v>911</v>
      </c>
      <c r="K86" s="14"/>
      <c r="L86" t="str">
        <f t="shared" si="66"/>
        <v>BURN</v>
      </c>
      <c r="M86">
        <f t="shared" si="67"/>
        <v>18</v>
      </c>
      <c r="N86" t="str">
        <f t="shared" si="48"/>
        <v>BURN_18</v>
      </c>
      <c r="O86" t="s">
        <v>8841</v>
      </c>
      <c r="P86" s="1" t="str">
        <f t="shared" si="49"/>
        <v>"surveyShortName": "BURN",</v>
      </c>
      <c r="Q86" s="1" t="str">
        <f t="shared" si="50"/>
        <v>"position": 18,</v>
      </c>
      <c r="R86" s="1" t="str">
        <f t="shared" si="51"/>
        <v>"fieldName": "BURN_18",</v>
      </c>
      <c r="S86" s="1" t="str">
        <f t="shared" si="52"/>
        <v>"subScale": "BURN_EMOCIONAL",</v>
      </c>
      <c r="T86" s="1" t="str">
        <f t="shared" si="53"/>
        <v>"question":"18. Me siento estimado después de haber trabajado íntimamente con los pacientes",</v>
      </c>
      <c r="U86" s="1" t="str">
        <f t="shared" si="54"/>
        <v>"questionShort":"18. Me siento estimado después…",</v>
      </c>
      <c r="V86" s="1" t="str">
        <f t="shared" si="42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7": 0, "6": 1, "5": 2, "4": 3, "3": 4, "2": 5, "1": 6},</v>
      </c>
      <c r="X86" s="1" t="str">
        <f t="shared" si="55"/>
        <v>"monkeyInfo" : { "position" : 1, "subPosition" : 18, "answerType" : "noother" }</v>
      </c>
      <c r="Y86" s="1" t="str">
        <f t="shared" si="56"/>
        <v>},</v>
      </c>
      <c r="Z86" s="1"/>
      <c r="AA86" s="1" t="str">
        <f t="shared" si="43"/>
        <v>BURN</v>
      </c>
      <c r="AB86" s="1">
        <f t="shared" si="69"/>
        <v>801</v>
      </c>
      <c r="AC86" s="1"/>
      <c r="AD86" s="1" t="s">
        <v>911</v>
      </c>
      <c r="AE86" s="1" t="str">
        <f t="shared" si="61"/>
        <v>{</v>
      </c>
      <c r="AF86" s="1"/>
      <c r="AG86" s="1" t="str">
        <f t="shared" si="44"/>
        <v>"surveyShortName": "BURN",</v>
      </c>
      <c r="AH86" s="1" t="str">
        <f t="shared" si="45"/>
        <v>"fieldName": "BURN_18",</v>
      </c>
      <c r="AI86" s="1" t="str">
        <f t="shared" si="62"/>
        <v>"outputAsReal": false,</v>
      </c>
      <c r="AJ86" s="1" t="str">
        <f t="shared" si="63"/>
        <v>"showInSurveyOutputScreen": false,</v>
      </c>
      <c r="AK86" s="1" t="str">
        <f t="shared" si="64"/>
        <v>"position": 801</v>
      </c>
      <c r="AL86" s="1" t="str">
        <f t="shared" si="65"/>
        <v>},</v>
      </c>
      <c r="AM86" s="1"/>
      <c r="AN86" s="2" t="str">
        <f t="shared" si="46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10473</v>
      </c>
      <c r="D87" t="s">
        <v>9164</v>
      </c>
      <c r="E87" t="str">
        <f>IFERROR(VLOOKUP(N87,CalcFieldGroupGenerator2!$B$2:$C$1135,2,FALSE),$L87)</f>
        <v>BURN_EMOCIONAL</v>
      </c>
      <c r="F87">
        <f t="shared" si="68"/>
        <v>86</v>
      </c>
      <c r="G87" s="14">
        <f t="shared" si="39"/>
        <v>19</v>
      </c>
      <c r="H87" s="14">
        <f t="shared" si="60"/>
        <v>1</v>
      </c>
      <c r="I87" s="14">
        <f t="shared" si="47"/>
        <v>19</v>
      </c>
      <c r="J87" s="14" t="s">
        <v>911</v>
      </c>
      <c r="K87" s="14"/>
      <c r="L87" t="str">
        <f t="shared" si="66"/>
        <v>BURN</v>
      </c>
      <c r="M87">
        <f t="shared" si="67"/>
        <v>19</v>
      </c>
      <c r="N87" t="str">
        <f t="shared" si="48"/>
        <v>BURN_19</v>
      </c>
      <c r="O87" t="s">
        <v>8841</v>
      </c>
      <c r="P87" s="1" t="str">
        <f t="shared" si="49"/>
        <v>"surveyShortName": "BURN",</v>
      </c>
      <c r="Q87" s="1" t="str">
        <f t="shared" si="50"/>
        <v>"position": 19,</v>
      </c>
      <c r="R87" s="1" t="str">
        <f t="shared" si="51"/>
        <v>"fieldName": "BURN_19",</v>
      </c>
      <c r="S87" s="1" t="str">
        <f t="shared" si="52"/>
        <v>"subScale": "BURN_EMOCIONAL",</v>
      </c>
      <c r="T87" s="1" t="str">
        <f t="shared" si="53"/>
        <v>"question":"19. Creo que consigo muchas cosas valiosas en este trabajo",</v>
      </c>
      <c r="U87" s="1" t="str">
        <f t="shared" si="54"/>
        <v>"questionShort":"19. Creo que consigo muchas co…",</v>
      </c>
      <c r="V87" s="1" t="str">
        <f t="shared" si="42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7": 0, "6": 1, "5": 2, "4": 3, "3": 4, "2": 5, "1": 6},</v>
      </c>
      <c r="X87" s="1" t="str">
        <f t="shared" si="55"/>
        <v>"monkeyInfo" : { "position" : 1, "subPosition" : 19, "answerType" : "noother" }</v>
      </c>
      <c r="Y87" s="1" t="str">
        <f t="shared" si="56"/>
        <v>},</v>
      </c>
      <c r="Z87" s="1"/>
      <c r="AA87" s="1" t="str">
        <f t="shared" si="43"/>
        <v>BURN</v>
      </c>
      <c r="AB87" s="1">
        <f t="shared" si="69"/>
        <v>811</v>
      </c>
      <c r="AC87" s="1"/>
      <c r="AD87" s="1" t="s">
        <v>911</v>
      </c>
      <c r="AE87" s="1" t="str">
        <f t="shared" si="61"/>
        <v>{</v>
      </c>
      <c r="AF87" s="1"/>
      <c r="AG87" s="1" t="str">
        <f t="shared" si="44"/>
        <v>"surveyShortName": "BURN",</v>
      </c>
      <c r="AH87" s="1" t="str">
        <f t="shared" si="45"/>
        <v>"fieldName": "BURN_19",</v>
      </c>
      <c r="AI87" s="1" t="str">
        <f t="shared" si="62"/>
        <v>"outputAsReal": false,</v>
      </c>
      <c r="AJ87" s="1" t="str">
        <f t="shared" si="63"/>
        <v>"showInSurveyOutputScreen": false,</v>
      </c>
      <c r="AK87" s="1" t="str">
        <f t="shared" si="64"/>
        <v>"position": 811</v>
      </c>
      <c r="AL87" s="1" t="str">
        <f t="shared" si="65"/>
        <v>},</v>
      </c>
      <c r="AM87" s="1"/>
      <c r="AN87" s="2" t="str">
        <f t="shared" si="46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C88" t="s">
        <v>10472</v>
      </c>
      <c r="D88" t="s">
        <v>9164</v>
      </c>
      <c r="E88" t="str">
        <f>IFERROR(VLOOKUP(N88,CalcFieldGroupGenerator2!$B$2:$C$1135,2,FALSE),$L88)</f>
        <v>BURN_DESPERS</v>
      </c>
      <c r="F88">
        <f t="shared" si="68"/>
        <v>87</v>
      </c>
      <c r="G88" s="14">
        <f t="shared" si="39"/>
        <v>20</v>
      </c>
      <c r="H88" s="14">
        <f t="shared" si="60"/>
        <v>1</v>
      </c>
      <c r="I88" s="14">
        <f t="shared" si="47"/>
        <v>20</v>
      </c>
      <c r="J88" s="14" t="s">
        <v>911</v>
      </c>
      <c r="K88" s="14"/>
      <c r="L88" t="str">
        <f t="shared" si="66"/>
        <v>BURN</v>
      </c>
      <c r="M88">
        <f t="shared" si="67"/>
        <v>20</v>
      </c>
      <c r="N88" t="str">
        <f t="shared" si="48"/>
        <v>BURN_20</v>
      </c>
      <c r="O88" t="s">
        <v>8841</v>
      </c>
      <c r="P88" s="1" t="str">
        <f t="shared" si="49"/>
        <v>"surveyShortName": "BURN",</v>
      </c>
      <c r="Q88" s="1" t="str">
        <f t="shared" si="50"/>
        <v>"position": 20,</v>
      </c>
      <c r="R88" s="1" t="str">
        <f t="shared" si="51"/>
        <v>"fieldName": "BURN_20",</v>
      </c>
      <c r="S88" s="1" t="str">
        <f t="shared" si="52"/>
        <v>"subScale": "BURN_DESPERS",</v>
      </c>
      <c r="T88" s="1" t="str">
        <f t="shared" si="53"/>
        <v>"question":"20. Me siento como si estuviera al límite de mis posibilidades",</v>
      </c>
      <c r="U88" s="1" t="str">
        <f t="shared" si="54"/>
        <v>"questionShort":"20. Me siento como si estuvier…",</v>
      </c>
      <c r="V88" s="1" t="str">
        <f t="shared" si="42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"1":0, "2":1, "3":2,"4":3,"5":4,"6":5,"7":6},</v>
      </c>
      <c r="X88" s="1" t="str">
        <f t="shared" si="55"/>
        <v>"monkeyInfo" : { "position" : 1, "subPosition" : 20, "answerType" : "noother" }</v>
      </c>
      <c r="Y88" s="1" t="str">
        <f t="shared" si="56"/>
        <v>},</v>
      </c>
      <c r="Z88" s="1"/>
      <c r="AA88" s="1" t="str">
        <f t="shared" si="43"/>
        <v>BURN</v>
      </c>
      <c r="AB88" s="1">
        <f t="shared" si="69"/>
        <v>821</v>
      </c>
      <c r="AC88" s="1"/>
      <c r="AD88" s="1" t="s">
        <v>911</v>
      </c>
      <c r="AE88" s="1" t="str">
        <f t="shared" si="61"/>
        <v>{</v>
      </c>
      <c r="AF88" s="1"/>
      <c r="AG88" s="1" t="str">
        <f t="shared" si="44"/>
        <v>"surveyShortName": "BURN",</v>
      </c>
      <c r="AH88" s="1" t="str">
        <f t="shared" si="45"/>
        <v>"fieldName": "BURN_20",</v>
      </c>
      <c r="AI88" s="1" t="str">
        <f t="shared" si="62"/>
        <v>"outputAsReal": false,</v>
      </c>
      <c r="AJ88" s="1" t="str">
        <f t="shared" si="63"/>
        <v>"showInSurveyOutputScreen": false,</v>
      </c>
      <c r="AK88" s="1" t="str">
        <f t="shared" si="64"/>
        <v>"position": 821</v>
      </c>
      <c r="AL88" s="1" t="str">
        <f t="shared" si="65"/>
        <v>},</v>
      </c>
      <c r="AM88" s="1"/>
      <c r="AN88" s="2" t="str">
        <f t="shared" si="46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10473</v>
      </c>
      <c r="D89" t="s">
        <v>9164</v>
      </c>
      <c r="E89" t="str">
        <f>IFERROR(VLOOKUP(N89,CalcFieldGroupGenerator2!$B$2:$C$1135,2,FALSE),$L89)</f>
        <v>BURN_EMOCIONAL</v>
      </c>
      <c r="F89">
        <f t="shared" si="68"/>
        <v>88</v>
      </c>
      <c r="G89" s="14">
        <f t="shared" si="39"/>
        <v>21</v>
      </c>
      <c r="H89" s="14">
        <f t="shared" si="60"/>
        <v>1</v>
      </c>
      <c r="I89" s="14">
        <f t="shared" si="47"/>
        <v>21</v>
      </c>
      <c r="J89" s="14" t="s">
        <v>911</v>
      </c>
      <c r="K89" s="14"/>
      <c r="L89" t="str">
        <f t="shared" si="66"/>
        <v>BURN</v>
      </c>
      <c r="M89">
        <f t="shared" si="67"/>
        <v>21</v>
      </c>
      <c r="N89" t="str">
        <f t="shared" si="48"/>
        <v>BURN_21</v>
      </c>
      <c r="O89" t="s">
        <v>8841</v>
      </c>
      <c r="P89" s="1" t="str">
        <f t="shared" si="49"/>
        <v>"surveyShortName": "BURN",</v>
      </c>
      <c r="Q89" s="1" t="str">
        <f t="shared" si="50"/>
        <v>"position": 21,</v>
      </c>
      <c r="R89" s="1" t="str">
        <f t="shared" si="51"/>
        <v>"fieldName": "BURN_21",</v>
      </c>
      <c r="S89" s="1" t="str">
        <f t="shared" si="52"/>
        <v>"subScale": "BURN_EMOCIONAL",</v>
      </c>
      <c r="T89" s="1" t="str">
        <f t="shared" si="53"/>
        <v>"question":"21. Siento que en mi trabajo los problemas emocionales son tratados de forma adecuada",</v>
      </c>
      <c r="U89" s="1" t="str">
        <f t="shared" si="54"/>
        <v>"questionShort":"21. Siento que en mi trabajo l…",</v>
      </c>
      <c r="V89" s="1" t="str">
        <f t="shared" si="42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7": 0, "6": 1, "5": 2, "4": 3, "3": 4, "2": 5, "1": 6},</v>
      </c>
      <c r="X89" s="1" t="str">
        <f t="shared" si="55"/>
        <v>"monkeyInfo" : { "position" : 1, "subPosition" : 21, "answerType" : "noother" }</v>
      </c>
      <c r="Y89" s="1" t="str">
        <f t="shared" si="56"/>
        <v>},</v>
      </c>
      <c r="Z89" s="1"/>
      <c r="AA89" s="1" t="str">
        <f t="shared" si="43"/>
        <v>BURN</v>
      </c>
      <c r="AB89" s="1">
        <f t="shared" si="69"/>
        <v>831</v>
      </c>
      <c r="AC89" s="1"/>
      <c r="AD89" s="1" t="s">
        <v>911</v>
      </c>
      <c r="AE89" s="1" t="str">
        <f t="shared" si="61"/>
        <v>{</v>
      </c>
      <c r="AF89" s="1"/>
      <c r="AG89" s="1" t="str">
        <f t="shared" si="44"/>
        <v>"surveyShortName": "BURN",</v>
      </c>
      <c r="AH89" s="1" t="str">
        <f t="shared" si="45"/>
        <v>"fieldName": "BURN_21",</v>
      </c>
      <c r="AI89" s="1" t="str">
        <f t="shared" si="62"/>
        <v>"outputAsReal": false,</v>
      </c>
      <c r="AJ89" s="1" t="str">
        <f t="shared" si="63"/>
        <v>"showInSurveyOutputScreen": false,</v>
      </c>
      <c r="AK89" s="1" t="str">
        <f t="shared" si="64"/>
        <v>"position": 831</v>
      </c>
      <c r="AL89" s="1" t="str">
        <f t="shared" si="65"/>
        <v>},</v>
      </c>
      <c r="AM89" s="1"/>
      <c r="AN89" s="2" t="str">
        <f t="shared" si="46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C90" t="s">
        <v>10472</v>
      </c>
      <c r="D90" t="s">
        <v>9164</v>
      </c>
      <c r="E90" t="str">
        <f>IFERROR(VLOOKUP(N90,CalcFieldGroupGenerator2!$B$2:$C$1135,2,FALSE),$L90)</f>
        <v>BURN_LOGROS</v>
      </c>
      <c r="F90">
        <f t="shared" si="68"/>
        <v>89</v>
      </c>
      <c r="G90" s="14">
        <f t="shared" si="39"/>
        <v>22</v>
      </c>
      <c r="H90" s="14">
        <f t="shared" si="60"/>
        <v>1</v>
      </c>
      <c r="I90" s="14">
        <f t="shared" si="47"/>
        <v>22</v>
      </c>
      <c r="J90" s="14" t="s">
        <v>911</v>
      </c>
      <c r="K90" s="14"/>
      <c r="L90" t="str">
        <f t="shared" si="66"/>
        <v>BURN</v>
      </c>
      <c r="M90">
        <f t="shared" si="67"/>
        <v>22</v>
      </c>
      <c r="N90" t="str">
        <f t="shared" si="48"/>
        <v>BURN_22</v>
      </c>
      <c r="O90" t="s">
        <v>8841</v>
      </c>
      <c r="P90" s="1" t="str">
        <f t="shared" si="49"/>
        <v>"surveyShortName": "BURN",</v>
      </c>
      <c r="Q90" s="1" t="str">
        <f t="shared" si="50"/>
        <v>"position": 22,</v>
      </c>
      <c r="R90" s="1" t="str">
        <f t="shared" si="51"/>
        <v>"fieldName": "BURN_22",</v>
      </c>
      <c r="S90" s="1" t="str">
        <f t="shared" si="52"/>
        <v>"subScale": "BURN_LOGROS",</v>
      </c>
      <c r="T90" s="1" t="str">
        <f t="shared" si="53"/>
        <v>"question":"22. Me parece que los pacientes me culpan de algunos de sus problemas",</v>
      </c>
      <c r="U90" s="1" t="str">
        <f t="shared" si="54"/>
        <v>"questionShort":"22. Me parece que los paciente…",</v>
      </c>
      <c r="V90" s="1" t="str">
        <f t="shared" si="42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"1":0, "2":1, "3":2,"4":3,"5":4,"6":5,"7":6},</v>
      </c>
      <c r="X90" s="1" t="str">
        <f t="shared" si="55"/>
        <v>"monkeyInfo" : { "position" : 1, "subPosition" : 22, "answerType" : "noother" }</v>
      </c>
      <c r="Y90" s="1" t="str">
        <f t="shared" si="56"/>
        <v>},</v>
      </c>
      <c r="Z90" s="1"/>
      <c r="AA90" s="1" t="str">
        <f t="shared" si="43"/>
        <v>BURN</v>
      </c>
      <c r="AB90" s="1">
        <f t="shared" si="69"/>
        <v>841</v>
      </c>
      <c r="AC90" s="1"/>
      <c r="AD90" s="1" t="s">
        <v>911</v>
      </c>
      <c r="AE90" s="1" t="str">
        <f t="shared" si="61"/>
        <v>{</v>
      </c>
      <c r="AF90" s="1"/>
      <c r="AG90" s="1" t="str">
        <f t="shared" si="44"/>
        <v>"surveyShortName": "BURN",</v>
      </c>
      <c r="AH90" s="1" t="str">
        <f t="shared" si="45"/>
        <v>"fieldName": "BURN_22",</v>
      </c>
      <c r="AI90" s="1" t="str">
        <f t="shared" si="62"/>
        <v>"outputAsReal": false,</v>
      </c>
      <c r="AJ90" s="1" t="str">
        <f t="shared" si="63"/>
        <v>"showInSurveyOutputScreen": false,</v>
      </c>
      <c r="AK90" s="1" t="str">
        <f t="shared" si="64"/>
        <v>"position": 841</v>
      </c>
      <c r="AL90" s="1" t="str">
        <f t="shared" si="65"/>
        <v>},</v>
      </c>
      <c r="AM90" s="1"/>
      <c r="AN90" s="2" t="str">
        <f t="shared" si="46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</v>
      </c>
      <c r="F91">
        <f t="shared" si="68"/>
        <v>90</v>
      </c>
      <c r="G91" s="14">
        <f t="shared" si="39"/>
        <v>1</v>
      </c>
      <c r="H91" s="14">
        <f t="shared" si="60"/>
        <v>1</v>
      </c>
      <c r="I91" s="14">
        <f t="shared" si="47"/>
        <v>1</v>
      </c>
      <c r="J91" s="14" t="s">
        <v>911</v>
      </c>
      <c r="K91" s="14"/>
      <c r="L91" t="s">
        <v>9157</v>
      </c>
      <c r="M91">
        <v>1</v>
      </c>
      <c r="N91" t="str">
        <f t="shared" si="48"/>
        <v>ESTRES_1</v>
      </c>
      <c r="O91" t="s">
        <v>8841</v>
      </c>
      <c r="P91" s="1" t="str">
        <f t="shared" si="49"/>
        <v>"surveyShortName": "ESTRES",</v>
      </c>
      <c r="Q91" s="1" t="str">
        <f t="shared" si="50"/>
        <v>"position": 1,</v>
      </c>
      <c r="R91" s="1" t="str">
        <f t="shared" si="51"/>
        <v>"fieldName": "ESTRES_1",</v>
      </c>
      <c r="S91" s="1" t="str">
        <f t="shared" si="52"/>
        <v>"subScale": "ESTRES_TOTAL",</v>
      </c>
      <c r="T91" s="1" t="str">
        <f t="shared" si="53"/>
        <v>"question":"1. Muerte del cónyuge",</v>
      </c>
      <c r="U91" s="1" t="str">
        <f t="shared" si="54"/>
        <v>"questionShort":"1. Muerte del cónyuge…",</v>
      </c>
      <c r="V91" s="1" t="str">
        <f t="shared" si="42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5"/>
        <v>"monkeyInfo" : { "position" : 1, "subPosition" : 1, "answerType" : "noother" }</v>
      </c>
      <c r="Y91" s="1" t="str">
        <f t="shared" si="56"/>
        <v>},</v>
      </c>
      <c r="Z91" s="1"/>
      <c r="AA91" s="1" t="str">
        <f t="shared" si="43"/>
        <v>ESTRES</v>
      </c>
      <c r="AB91" s="1">
        <f t="shared" si="69"/>
        <v>851</v>
      </c>
      <c r="AC91" s="1"/>
      <c r="AD91" s="1" t="s">
        <v>911</v>
      </c>
      <c r="AE91" s="1" t="str">
        <f t="shared" si="61"/>
        <v>{</v>
      </c>
      <c r="AF91" s="1"/>
      <c r="AG91" s="1" t="str">
        <f t="shared" si="44"/>
        <v>"surveyShortName": "ESTRES",</v>
      </c>
      <c r="AH91" s="1" t="str">
        <f t="shared" si="45"/>
        <v>"fieldName": "ESTRES_1",</v>
      </c>
      <c r="AI91" s="1" t="str">
        <f t="shared" si="62"/>
        <v>"outputAsReal": false,</v>
      </c>
      <c r="AJ91" s="1" t="str">
        <f t="shared" si="63"/>
        <v>"showInSurveyOutputScreen": false,</v>
      </c>
      <c r="AK91" s="1" t="str">
        <f t="shared" si="64"/>
        <v>"position": 851</v>
      </c>
      <c r="AL91" s="1" t="str">
        <f t="shared" si="65"/>
        <v>},</v>
      </c>
      <c r="AM91" s="3" t="s">
        <v>4011</v>
      </c>
      <c r="AN91" s="2" t="str">
        <f t="shared" si="46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0">C91</f>
        <v>"&gt; 0 : 1"</v>
      </c>
      <c r="D92" t="s">
        <v>9165</v>
      </c>
      <c r="E92" t="str">
        <f>IFERROR(VLOOKUP(N92,CalcFieldGroupGenerator2!$B$2:$C$1135,2,FALSE),$L92)</f>
        <v>ESTRES_TOTAL</v>
      </c>
      <c r="F92">
        <f t="shared" si="68"/>
        <v>91</v>
      </c>
      <c r="G92" s="14">
        <f t="shared" si="39"/>
        <v>2</v>
      </c>
      <c r="H92" s="14">
        <f t="shared" si="60"/>
        <v>1</v>
      </c>
      <c r="I92" s="14">
        <f t="shared" si="47"/>
        <v>2</v>
      </c>
      <c r="J92" s="14" t="s">
        <v>911</v>
      </c>
      <c r="K92" s="14"/>
      <c r="L92" t="str">
        <f t="shared" ref="L92:L130" si="71">L91</f>
        <v>ESTRES</v>
      </c>
      <c r="M92">
        <f t="shared" ref="M92:M130" si="72">M91+1</f>
        <v>2</v>
      </c>
      <c r="N92" t="str">
        <f t="shared" si="48"/>
        <v>ESTRES_2</v>
      </c>
      <c r="O92" t="s">
        <v>8841</v>
      </c>
      <c r="P92" s="1" t="str">
        <f t="shared" si="49"/>
        <v>"surveyShortName": "ESTRES",</v>
      </c>
      <c r="Q92" s="1" t="str">
        <f t="shared" si="50"/>
        <v>"position": 2,</v>
      </c>
      <c r="R92" s="1" t="str">
        <f t="shared" si="51"/>
        <v>"fieldName": "ESTRES_2",</v>
      </c>
      <c r="S92" s="1" t="str">
        <f t="shared" si="52"/>
        <v>"subScale": "ESTRES_TOTAL",</v>
      </c>
      <c r="T92" s="1" t="str">
        <f t="shared" si="53"/>
        <v>"question":"2. Descenso en el rol o estatus laboral",</v>
      </c>
      <c r="U92" s="1" t="str">
        <f t="shared" si="54"/>
        <v>"questionShort":"2. Descenso en el rol o estatu…",</v>
      </c>
      <c r="V92" s="1" t="str">
        <f t="shared" si="42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5"/>
        <v>"monkeyInfo" : { "position" : 1, "subPosition" : 2, "answerType" : "noother" }</v>
      </c>
      <c r="Y92" s="1" t="str">
        <f t="shared" si="56"/>
        <v>},</v>
      </c>
      <c r="Z92" s="1"/>
      <c r="AA92" s="1" t="str">
        <f t="shared" si="43"/>
        <v>ESTRES</v>
      </c>
      <c r="AB92" s="1">
        <f t="shared" si="69"/>
        <v>861</v>
      </c>
      <c r="AC92" s="1"/>
      <c r="AD92" s="1" t="s">
        <v>911</v>
      </c>
      <c r="AE92" s="1" t="str">
        <f t="shared" si="61"/>
        <v>{</v>
      </c>
      <c r="AF92" s="1"/>
      <c r="AG92" s="1" t="str">
        <f t="shared" si="44"/>
        <v>"surveyShortName": "ESTRES",</v>
      </c>
      <c r="AH92" s="1" t="str">
        <f t="shared" si="45"/>
        <v>"fieldName": "ESTRES_2",</v>
      </c>
      <c r="AI92" s="1" t="str">
        <f t="shared" si="62"/>
        <v>"outputAsReal": false,</v>
      </c>
      <c r="AJ92" s="1" t="str">
        <f t="shared" si="63"/>
        <v>"showInSurveyOutputScreen": false,</v>
      </c>
      <c r="AK92" s="1" t="str">
        <f t="shared" si="64"/>
        <v>"position": 861</v>
      </c>
      <c r="AL92" s="1" t="str">
        <f t="shared" si="65"/>
        <v>},</v>
      </c>
      <c r="AN92" s="2" t="str">
        <f t="shared" si="46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0"/>
        <v>"&gt; 0 : 1"</v>
      </c>
      <c r="D93" t="s">
        <v>9165</v>
      </c>
      <c r="E93" t="str">
        <f>IFERROR(VLOOKUP(N93,CalcFieldGroupGenerator2!$B$2:$C$1135,2,FALSE),$L93)</f>
        <v>ESTRES_TOTAL</v>
      </c>
      <c r="F93">
        <f t="shared" si="68"/>
        <v>92</v>
      </c>
      <c r="G93" s="14">
        <f t="shared" si="39"/>
        <v>3</v>
      </c>
      <c r="H93" s="14">
        <f t="shared" si="60"/>
        <v>1</v>
      </c>
      <c r="I93" s="14">
        <f t="shared" si="47"/>
        <v>3</v>
      </c>
      <c r="J93" s="14" t="s">
        <v>911</v>
      </c>
      <c r="K93" s="14"/>
      <c r="L93" t="str">
        <f t="shared" si="71"/>
        <v>ESTRES</v>
      </c>
      <c r="M93">
        <f t="shared" si="72"/>
        <v>3</v>
      </c>
      <c r="N93" t="str">
        <f t="shared" si="48"/>
        <v>ESTRES_3</v>
      </c>
      <c r="O93" t="s">
        <v>8841</v>
      </c>
      <c r="P93" s="1" t="str">
        <f t="shared" si="49"/>
        <v>"surveyShortName": "ESTRES",</v>
      </c>
      <c r="Q93" s="1" t="str">
        <f t="shared" si="50"/>
        <v>"position": 3,</v>
      </c>
      <c r="R93" s="1" t="str">
        <f t="shared" si="51"/>
        <v>"fieldName": "ESTRES_3",</v>
      </c>
      <c r="S93" s="1" t="str">
        <f t="shared" si="52"/>
        <v>"subScale": "ESTRES_TOTAL",</v>
      </c>
      <c r="T93" s="1" t="str">
        <f t="shared" si="53"/>
        <v>"question":"3. Separación matrimonial",</v>
      </c>
      <c r="U93" s="1" t="str">
        <f t="shared" si="54"/>
        <v>"questionShort":"3. Separación matrimonial…",</v>
      </c>
      <c r="V93" s="1" t="str">
        <f t="shared" si="42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5"/>
        <v>"monkeyInfo" : { "position" : 1, "subPosition" : 3, "answerType" : "noother" }</v>
      </c>
      <c r="Y93" s="1" t="str">
        <f t="shared" si="56"/>
        <v>},</v>
      </c>
      <c r="Z93" s="1"/>
      <c r="AA93" s="1" t="str">
        <f t="shared" si="43"/>
        <v>ESTRES</v>
      </c>
      <c r="AB93" s="1">
        <f t="shared" si="69"/>
        <v>871</v>
      </c>
      <c r="AC93" s="1"/>
      <c r="AD93" s="1" t="s">
        <v>911</v>
      </c>
      <c r="AE93" s="1" t="str">
        <f t="shared" si="61"/>
        <v>{</v>
      </c>
      <c r="AF93" s="1"/>
      <c r="AG93" s="1" t="str">
        <f t="shared" si="44"/>
        <v>"surveyShortName": "ESTRES",</v>
      </c>
      <c r="AH93" s="1" t="str">
        <f t="shared" si="45"/>
        <v>"fieldName": "ESTRES_3",</v>
      </c>
      <c r="AI93" s="1" t="str">
        <f t="shared" si="62"/>
        <v>"outputAsReal": false,</v>
      </c>
      <c r="AJ93" s="1" t="str">
        <f t="shared" si="63"/>
        <v>"showInSurveyOutputScreen": false,</v>
      </c>
      <c r="AK93" s="1" t="str">
        <f t="shared" si="64"/>
        <v>"position": 871</v>
      </c>
      <c r="AL93" s="1" t="str">
        <f t="shared" si="65"/>
        <v>},</v>
      </c>
      <c r="AN93" s="2" t="str">
        <f t="shared" si="46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0"/>
        <v>"&gt; 0 : 1"</v>
      </c>
      <c r="D94" t="s">
        <v>9165</v>
      </c>
      <c r="E94" t="str">
        <f>IFERROR(VLOOKUP(N94,CalcFieldGroupGenerator2!$B$2:$C$1135,2,FALSE),$L94)</f>
        <v>ESTRES_TOTAL</v>
      </c>
      <c r="F94">
        <f t="shared" si="68"/>
        <v>93</v>
      </c>
      <c r="G94" s="14">
        <f t="shared" si="39"/>
        <v>4</v>
      </c>
      <c r="H94" s="14">
        <f t="shared" si="60"/>
        <v>1</v>
      </c>
      <c r="I94" s="14">
        <f t="shared" si="47"/>
        <v>4</v>
      </c>
      <c r="J94" s="14" t="s">
        <v>911</v>
      </c>
      <c r="K94" s="14"/>
      <c r="L94" t="str">
        <f t="shared" si="71"/>
        <v>ESTRES</v>
      </c>
      <c r="M94">
        <f t="shared" si="72"/>
        <v>4</v>
      </c>
      <c r="N94" t="str">
        <f t="shared" si="48"/>
        <v>ESTRES_4</v>
      </c>
      <c r="O94" t="s">
        <v>8841</v>
      </c>
      <c r="P94" s="1" t="str">
        <f t="shared" si="49"/>
        <v>"surveyShortName": "ESTRES",</v>
      </c>
      <c r="Q94" s="1" t="str">
        <f t="shared" si="50"/>
        <v>"position": 4,</v>
      </c>
      <c r="R94" s="1" t="str">
        <f t="shared" si="51"/>
        <v>"fieldName": "ESTRES_4",</v>
      </c>
      <c r="S94" s="1" t="str">
        <f t="shared" si="52"/>
        <v>"subScale": "ESTRES_TOTAL",</v>
      </c>
      <c r="T94" s="1" t="str">
        <f t="shared" si="53"/>
        <v>"question":"4. Muerte de un ser querido/familiar",</v>
      </c>
      <c r="U94" s="1" t="str">
        <f t="shared" si="54"/>
        <v>"questionShort":"4. Muerte de un ser querido/fa…",</v>
      </c>
      <c r="V94" s="1" t="str">
        <f t="shared" si="42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5"/>
        <v>"monkeyInfo" : { "position" : 1, "subPosition" : 4, "answerType" : "noother" }</v>
      </c>
      <c r="Y94" s="1" t="str">
        <f t="shared" si="56"/>
        <v>},</v>
      </c>
      <c r="Z94" s="1"/>
      <c r="AA94" s="1" t="str">
        <f t="shared" si="43"/>
        <v>ESTRES</v>
      </c>
      <c r="AB94" s="1">
        <f t="shared" si="69"/>
        <v>881</v>
      </c>
      <c r="AC94" s="1"/>
      <c r="AD94" s="1" t="s">
        <v>911</v>
      </c>
      <c r="AE94" s="1" t="str">
        <f t="shared" si="61"/>
        <v>{</v>
      </c>
      <c r="AF94" s="1"/>
      <c r="AG94" s="1" t="str">
        <f t="shared" si="44"/>
        <v>"surveyShortName": "ESTRES",</v>
      </c>
      <c r="AH94" s="1" t="str">
        <f t="shared" si="45"/>
        <v>"fieldName": "ESTRES_4",</v>
      </c>
      <c r="AI94" s="1" t="str">
        <f t="shared" si="62"/>
        <v>"outputAsReal": false,</v>
      </c>
      <c r="AJ94" s="1" t="str">
        <f t="shared" si="63"/>
        <v>"showInSurveyOutputScreen": false,</v>
      </c>
      <c r="AK94" s="1" t="str">
        <f t="shared" si="64"/>
        <v>"position": 881</v>
      </c>
      <c r="AL94" s="1" t="str">
        <f t="shared" si="65"/>
        <v>},</v>
      </c>
      <c r="AN94" s="2" t="str">
        <f t="shared" si="46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0"/>
        <v>"&gt; 0 : 1"</v>
      </c>
      <c r="D95" t="s">
        <v>9165</v>
      </c>
      <c r="E95" t="str">
        <f>IFERROR(VLOOKUP(N95,CalcFieldGroupGenerator2!$B$2:$C$1135,2,FALSE),$L95)</f>
        <v>ESTRES_TOTAL</v>
      </c>
      <c r="F95">
        <f t="shared" si="68"/>
        <v>94</v>
      </c>
      <c r="G95" s="14">
        <f t="shared" si="39"/>
        <v>5</v>
      </c>
      <c r="H95" s="14">
        <f t="shared" si="60"/>
        <v>1</v>
      </c>
      <c r="I95" s="14">
        <f t="shared" si="47"/>
        <v>5</v>
      </c>
      <c r="J95" s="14" t="s">
        <v>911</v>
      </c>
      <c r="K95" s="14"/>
      <c r="L95" t="str">
        <f t="shared" si="71"/>
        <v>ESTRES</v>
      </c>
      <c r="M95">
        <f t="shared" si="72"/>
        <v>5</v>
      </c>
      <c r="N95" t="str">
        <f t="shared" si="48"/>
        <v>ESTRES_5</v>
      </c>
      <c r="O95" t="s">
        <v>8841</v>
      </c>
      <c r="P95" s="1" t="str">
        <f t="shared" si="49"/>
        <v>"surveyShortName": "ESTRES",</v>
      </c>
      <c r="Q95" s="1" t="str">
        <f t="shared" si="50"/>
        <v>"position": 5,</v>
      </c>
      <c r="R95" s="1" t="str">
        <f t="shared" si="51"/>
        <v>"fieldName": "ESTRES_5",</v>
      </c>
      <c r="S95" s="1" t="str">
        <f t="shared" si="52"/>
        <v>"subScale": "ESTRES_TOTAL",</v>
      </c>
      <c r="T95" s="1" t="str">
        <f t="shared" si="53"/>
        <v>"question":"5. Pérdida del trabajo",</v>
      </c>
      <c r="U95" s="1" t="str">
        <f t="shared" si="54"/>
        <v>"questionShort":"5. Pérdida del trabajo…",</v>
      </c>
      <c r="V95" s="1" t="str">
        <f t="shared" si="42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5"/>
        <v>"monkeyInfo" : { "position" : 1, "subPosition" : 5, "answerType" : "noother" }</v>
      </c>
      <c r="Y95" s="1" t="str">
        <f t="shared" si="56"/>
        <v>},</v>
      </c>
      <c r="Z95" s="1"/>
      <c r="AA95" s="1" t="str">
        <f t="shared" si="43"/>
        <v>ESTRES</v>
      </c>
      <c r="AB95" s="1">
        <f t="shared" si="69"/>
        <v>891</v>
      </c>
      <c r="AC95" s="1"/>
      <c r="AD95" s="1" t="s">
        <v>911</v>
      </c>
      <c r="AE95" s="1" t="str">
        <f t="shared" si="61"/>
        <v>{</v>
      </c>
      <c r="AF95" s="1"/>
      <c r="AG95" s="1" t="str">
        <f t="shared" si="44"/>
        <v>"surveyShortName": "ESTRES",</v>
      </c>
      <c r="AH95" s="1" t="str">
        <f t="shared" si="45"/>
        <v>"fieldName": "ESTRES_5",</v>
      </c>
      <c r="AI95" s="1" t="str">
        <f t="shared" si="62"/>
        <v>"outputAsReal": false,</v>
      </c>
      <c r="AJ95" s="1" t="str">
        <f t="shared" si="63"/>
        <v>"showInSurveyOutputScreen": false,</v>
      </c>
      <c r="AK95" s="1" t="str">
        <f t="shared" si="64"/>
        <v>"position": 891</v>
      </c>
      <c r="AL95" s="1" t="str">
        <f t="shared" si="65"/>
        <v>},</v>
      </c>
      <c r="AN95" s="2" t="str">
        <f t="shared" si="46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0"/>
        <v>"&gt; 0 : 1"</v>
      </c>
      <c r="D96" t="s">
        <v>9165</v>
      </c>
      <c r="E96" t="str">
        <f>IFERROR(VLOOKUP(N96,CalcFieldGroupGenerator2!$B$2:$C$1135,2,FALSE),$L96)</f>
        <v>ESTRES_TOTAL</v>
      </c>
      <c r="F96">
        <f t="shared" si="68"/>
        <v>95</v>
      </c>
      <c r="G96" s="14">
        <f t="shared" si="39"/>
        <v>6</v>
      </c>
      <c r="H96" s="14">
        <f t="shared" si="60"/>
        <v>1</v>
      </c>
      <c r="I96" s="14">
        <f t="shared" si="47"/>
        <v>6</v>
      </c>
      <c r="J96" s="14" t="s">
        <v>911</v>
      </c>
      <c r="K96" s="14"/>
      <c r="L96" t="str">
        <f t="shared" si="71"/>
        <v>ESTRES</v>
      </c>
      <c r="M96">
        <f t="shared" si="72"/>
        <v>6</v>
      </c>
      <c r="N96" t="str">
        <f t="shared" si="48"/>
        <v>ESTRES_6</v>
      </c>
      <c r="O96" t="s">
        <v>8841</v>
      </c>
      <c r="P96" s="1" t="str">
        <f t="shared" si="49"/>
        <v>"surveyShortName": "ESTRES",</v>
      </c>
      <c r="Q96" s="1" t="str">
        <f t="shared" si="50"/>
        <v>"position": 6,</v>
      </c>
      <c r="R96" s="1" t="str">
        <f t="shared" si="51"/>
        <v>"fieldName": "ESTRES_6",</v>
      </c>
      <c r="S96" s="1" t="str">
        <f t="shared" si="52"/>
        <v>"subScale": "ESTRES_TOTAL",</v>
      </c>
      <c r="T96" s="1" t="str">
        <f t="shared" si="53"/>
        <v>"question":"6. Padecer una enfermedad seria",</v>
      </c>
      <c r="U96" s="1" t="str">
        <f t="shared" si="54"/>
        <v>"questionShort":"6. Padecer una enfermedad seri…",</v>
      </c>
      <c r="V96" s="1" t="str">
        <f t="shared" si="42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5"/>
        <v>"monkeyInfo" : { "position" : 1, "subPosition" : 6, "answerType" : "noother" }</v>
      </c>
      <c r="Y96" s="1" t="str">
        <f t="shared" si="56"/>
        <v>},</v>
      </c>
      <c r="Z96" s="1"/>
      <c r="AA96" s="1" t="str">
        <f t="shared" si="43"/>
        <v>ESTRES</v>
      </c>
      <c r="AB96" s="1">
        <f t="shared" si="69"/>
        <v>901</v>
      </c>
      <c r="AC96" s="1"/>
      <c r="AD96" s="1" t="s">
        <v>911</v>
      </c>
      <c r="AE96" s="1" t="str">
        <f t="shared" si="61"/>
        <v>{</v>
      </c>
      <c r="AF96" s="1"/>
      <c r="AG96" s="1" t="str">
        <f t="shared" si="44"/>
        <v>"surveyShortName": "ESTRES",</v>
      </c>
      <c r="AH96" s="1" t="str">
        <f t="shared" si="45"/>
        <v>"fieldName": "ESTRES_6",</v>
      </c>
      <c r="AI96" s="1" t="str">
        <f t="shared" si="62"/>
        <v>"outputAsReal": false,</v>
      </c>
      <c r="AJ96" s="1" t="str">
        <f t="shared" si="63"/>
        <v>"showInSurveyOutputScreen": false,</v>
      </c>
      <c r="AK96" s="1" t="str">
        <f t="shared" si="64"/>
        <v>"position": 901</v>
      </c>
      <c r="AL96" s="1" t="str">
        <f t="shared" si="65"/>
        <v>},</v>
      </c>
      <c r="AN96" s="2" t="str">
        <f t="shared" si="46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0"/>
        <v>"&gt; 0 : 1"</v>
      </c>
      <c r="D97" t="s">
        <v>9165</v>
      </c>
      <c r="E97" t="str">
        <f>IFERROR(VLOOKUP(N97,CalcFieldGroupGenerator2!$B$2:$C$1135,2,FALSE),$L97)</f>
        <v>ESTRES_TOTAL</v>
      </c>
      <c r="F97">
        <f t="shared" si="68"/>
        <v>96</v>
      </c>
      <c r="G97" s="14">
        <f t="shared" si="39"/>
        <v>7</v>
      </c>
      <c r="H97" s="14">
        <f t="shared" si="60"/>
        <v>1</v>
      </c>
      <c r="I97" s="14">
        <f t="shared" si="47"/>
        <v>7</v>
      </c>
      <c r="J97" s="14" t="s">
        <v>911</v>
      </c>
      <c r="K97" s="14"/>
      <c r="L97" t="str">
        <f t="shared" si="71"/>
        <v>ESTRES</v>
      </c>
      <c r="M97">
        <f t="shared" si="72"/>
        <v>7</v>
      </c>
      <c r="N97" t="str">
        <f t="shared" si="48"/>
        <v>ESTRES_7</v>
      </c>
      <c r="O97" t="s">
        <v>8841</v>
      </c>
      <c r="P97" s="1" t="str">
        <f t="shared" si="49"/>
        <v>"surveyShortName": "ESTRES",</v>
      </c>
      <c r="Q97" s="1" t="str">
        <f t="shared" si="50"/>
        <v>"position": 7,</v>
      </c>
      <c r="R97" s="1" t="str">
        <f t="shared" si="51"/>
        <v>"fieldName": "ESTRES_7",</v>
      </c>
      <c r="S97" s="1" t="str">
        <f t="shared" si="52"/>
        <v>"subScale": "ESTRES_TOTAL",</v>
      </c>
      <c r="T97" s="1" t="str">
        <f t="shared" si="53"/>
        <v>"question":"7. Quiebra en el estado financiero",</v>
      </c>
      <c r="U97" s="1" t="str">
        <f t="shared" si="54"/>
        <v>"questionShort":"7. Quiebra en el estado financ…",</v>
      </c>
      <c r="V97" s="1" t="str">
        <f t="shared" si="42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5"/>
        <v>"monkeyInfo" : { "position" : 1, "subPosition" : 7, "answerType" : "noother" }</v>
      </c>
      <c r="Y97" s="1" t="str">
        <f t="shared" si="56"/>
        <v>},</v>
      </c>
      <c r="Z97" s="1"/>
      <c r="AA97" s="1" t="str">
        <f t="shared" si="43"/>
        <v>ESTRES</v>
      </c>
      <c r="AB97" s="1">
        <f t="shared" si="69"/>
        <v>911</v>
      </c>
      <c r="AC97" s="1"/>
      <c r="AD97" s="1" t="s">
        <v>911</v>
      </c>
      <c r="AE97" s="1" t="str">
        <f t="shared" si="61"/>
        <v>{</v>
      </c>
      <c r="AF97" s="1"/>
      <c r="AG97" s="1" t="str">
        <f t="shared" si="44"/>
        <v>"surveyShortName": "ESTRES",</v>
      </c>
      <c r="AH97" s="1" t="str">
        <f t="shared" si="45"/>
        <v>"fieldName": "ESTRES_7",</v>
      </c>
      <c r="AI97" s="1" t="str">
        <f t="shared" si="62"/>
        <v>"outputAsReal": false,</v>
      </c>
      <c r="AJ97" s="1" t="str">
        <f t="shared" si="63"/>
        <v>"showInSurveyOutputScreen": false,</v>
      </c>
      <c r="AK97" s="1" t="str">
        <f t="shared" si="64"/>
        <v>"position": 911</v>
      </c>
      <c r="AL97" s="1" t="str">
        <f t="shared" si="65"/>
        <v>},</v>
      </c>
      <c r="AN97" s="2" t="str">
        <f t="shared" si="46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0"/>
        <v>"&gt; 0 : 1"</v>
      </c>
      <c r="D98" t="s">
        <v>9165</v>
      </c>
      <c r="E98" t="str">
        <f>IFERROR(VLOOKUP(N98,CalcFieldGroupGenerator2!$B$2:$C$1135,2,FALSE),$L98)</f>
        <v>ESTRES_TOTAL</v>
      </c>
      <c r="F98">
        <f t="shared" si="68"/>
        <v>97</v>
      </c>
      <c r="G98" s="14">
        <f t="shared" si="39"/>
        <v>8</v>
      </c>
      <c r="H98" s="14">
        <f t="shared" si="60"/>
        <v>1</v>
      </c>
      <c r="I98" s="14">
        <f t="shared" si="47"/>
        <v>8</v>
      </c>
      <c r="J98" s="14" t="s">
        <v>911</v>
      </c>
      <c r="K98" s="14"/>
      <c r="L98" t="str">
        <f t="shared" si="71"/>
        <v>ESTRES</v>
      </c>
      <c r="M98">
        <f t="shared" si="72"/>
        <v>8</v>
      </c>
      <c r="N98" t="str">
        <f t="shared" si="48"/>
        <v>ESTRES_8</v>
      </c>
      <c r="O98" t="s">
        <v>8841</v>
      </c>
      <c r="P98" s="1" t="str">
        <f t="shared" si="49"/>
        <v>"surveyShortName": "ESTRES",</v>
      </c>
      <c r="Q98" s="1" t="str">
        <f t="shared" si="50"/>
        <v>"position": 8,</v>
      </c>
      <c r="R98" s="1" t="str">
        <f t="shared" si="51"/>
        <v>"fieldName": "ESTRES_8",</v>
      </c>
      <c r="S98" s="1" t="str">
        <f t="shared" si="52"/>
        <v>"subScale": "ESTRES_TOTAL",</v>
      </c>
      <c r="T98" s="1" t="str">
        <f t="shared" si="53"/>
        <v>"question":"8. Haber padecido un asalto",</v>
      </c>
      <c r="U98" s="1" t="str">
        <f t="shared" si="54"/>
        <v>"questionShort":"8. Haber padecido un asalto…",</v>
      </c>
      <c r="V98" s="1" t="str">
        <f t="shared" si="42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5"/>
        <v>"monkeyInfo" : { "position" : 1, "subPosition" : 8, "answerType" : "noother" }</v>
      </c>
      <c r="Y98" s="1" t="str">
        <f t="shared" si="56"/>
        <v>},</v>
      </c>
      <c r="Z98" s="1"/>
      <c r="AA98" s="1" t="str">
        <f t="shared" si="43"/>
        <v>ESTRES</v>
      </c>
      <c r="AB98" s="1">
        <f t="shared" si="69"/>
        <v>921</v>
      </c>
      <c r="AC98" s="1"/>
      <c r="AD98" s="1" t="s">
        <v>911</v>
      </c>
      <c r="AE98" s="1" t="str">
        <f t="shared" si="61"/>
        <v>{</v>
      </c>
      <c r="AF98" s="1"/>
      <c r="AG98" s="1" t="str">
        <f t="shared" si="44"/>
        <v>"surveyShortName": "ESTRES",</v>
      </c>
      <c r="AH98" s="1" t="str">
        <f t="shared" si="45"/>
        <v>"fieldName": "ESTRES_8",</v>
      </c>
      <c r="AI98" s="1" t="str">
        <f t="shared" si="62"/>
        <v>"outputAsReal": false,</v>
      </c>
      <c r="AJ98" s="1" t="str">
        <f t="shared" si="63"/>
        <v>"showInSurveyOutputScreen": false,</v>
      </c>
      <c r="AK98" s="1" t="str">
        <f t="shared" si="64"/>
        <v>"position": 921</v>
      </c>
      <c r="AL98" s="1" t="str">
        <f t="shared" si="65"/>
        <v>},</v>
      </c>
      <c r="AN98" s="2" t="str">
        <f t="shared" si="46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0"/>
        <v>"&gt; 0 : 1"</v>
      </c>
      <c r="D99" t="s">
        <v>9165</v>
      </c>
      <c r="E99" t="str">
        <f>IFERROR(VLOOKUP(N99,CalcFieldGroupGenerator2!$B$2:$C$1135,2,FALSE),$L99)</f>
        <v>ESTRES_TOTAL</v>
      </c>
      <c r="F99">
        <f t="shared" si="68"/>
        <v>98</v>
      </c>
      <c r="G99" s="14">
        <f t="shared" si="39"/>
        <v>9</v>
      </c>
      <c r="H99" s="14">
        <f t="shared" si="60"/>
        <v>1</v>
      </c>
      <c r="I99" s="14">
        <f t="shared" si="47"/>
        <v>9</v>
      </c>
      <c r="J99" s="14" t="s">
        <v>911</v>
      </c>
      <c r="K99" s="14"/>
      <c r="L99" t="str">
        <f t="shared" si="71"/>
        <v>ESTRES</v>
      </c>
      <c r="M99">
        <f t="shared" si="72"/>
        <v>9</v>
      </c>
      <c r="N99" t="str">
        <f t="shared" si="48"/>
        <v>ESTRES_9</v>
      </c>
      <c r="O99" t="s">
        <v>8841</v>
      </c>
      <c r="P99" s="1" t="str">
        <f t="shared" si="49"/>
        <v>"surveyShortName": "ESTRES",</v>
      </c>
      <c r="Q99" s="1" t="str">
        <f t="shared" si="50"/>
        <v>"position": 9,</v>
      </c>
      <c r="R99" s="1" t="str">
        <f t="shared" si="51"/>
        <v>"fieldName": "ESTRES_9",</v>
      </c>
      <c r="S99" s="1" t="str">
        <f t="shared" si="52"/>
        <v>"subScale": "ESTRES_TOTAL",</v>
      </c>
      <c r="T99" s="1" t="str">
        <f t="shared" si="53"/>
        <v>"question":"9. Problemas sexuales (impotencia, trastornos eyaculatorios, anorgasmia, fobias, crisis de identidad sexual)",</v>
      </c>
      <c r="U99" s="1" t="str">
        <f t="shared" si="54"/>
        <v>"questionShort":"9. Problemas sexuales (impoten…",</v>
      </c>
      <c r="V99" s="1" t="str">
        <f t="shared" si="42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5"/>
        <v>"monkeyInfo" : { "position" : 1, "subPosition" : 9, "answerType" : "noother" }</v>
      </c>
      <c r="Y99" s="1" t="str">
        <f t="shared" si="56"/>
        <v>},</v>
      </c>
      <c r="Z99" s="1"/>
      <c r="AA99" s="1" t="str">
        <f t="shared" si="43"/>
        <v>ESTRES</v>
      </c>
      <c r="AB99" s="1">
        <f t="shared" si="69"/>
        <v>931</v>
      </c>
      <c r="AC99" s="1"/>
      <c r="AD99" s="1" t="s">
        <v>911</v>
      </c>
      <c r="AE99" s="1" t="str">
        <f t="shared" si="61"/>
        <v>{</v>
      </c>
      <c r="AF99" s="1"/>
      <c r="AG99" s="1" t="str">
        <f t="shared" si="44"/>
        <v>"surveyShortName": "ESTRES",</v>
      </c>
      <c r="AH99" s="1" t="str">
        <f t="shared" si="45"/>
        <v>"fieldName": "ESTRES_9",</v>
      </c>
      <c r="AI99" s="1" t="str">
        <f t="shared" si="62"/>
        <v>"outputAsReal": false,</v>
      </c>
      <c r="AJ99" s="1" t="str">
        <f t="shared" si="63"/>
        <v>"showInSurveyOutputScreen": false,</v>
      </c>
      <c r="AK99" s="1" t="str">
        <f t="shared" si="64"/>
        <v>"position": 931</v>
      </c>
      <c r="AL99" s="1" t="str">
        <f t="shared" si="65"/>
        <v>},</v>
      </c>
      <c r="AN99" s="2" t="str">
        <f t="shared" si="46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0"/>
        <v>"&gt; 0 : 1"</v>
      </c>
      <c r="D100" t="s">
        <v>9165</v>
      </c>
      <c r="E100" t="str">
        <f>IFERROR(VLOOKUP(N100,CalcFieldGroupGenerator2!$B$2:$C$1135,2,FALSE),$L100)</f>
        <v>ESTRES_TOTAL</v>
      </c>
      <c r="F100">
        <f t="shared" si="68"/>
        <v>99</v>
      </c>
      <c r="G100" s="14">
        <f t="shared" si="39"/>
        <v>10</v>
      </c>
      <c r="H100" s="14">
        <f t="shared" si="60"/>
        <v>1</v>
      </c>
      <c r="I100" s="14">
        <f t="shared" si="47"/>
        <v>10</v>
      </c>
      <c r="J100" s="14" t="s">
        <v>911</v>
      </c>
      <c r="K100" s="14"/>
      <c r="L100" t="str">
        <f t="shared" si="71"/>
        <v>ESTRES</v>
      </c>
      <c r="M100">
        <f t="shared" si="72"/>
        <v>10</v>
      </c>
      <c r="N100" t="str">
        <f t="shared" si="48"/>
        <v>ESTRES_10</v>
      </c>
      <c r="O100" t="s">
        <v>8841</v>
      </c>
      <c r="P100" s="1" t="str">
        <f t="shared" si="49"/>
        <v>"surveyShortName": "ESTRES",</v>
      </c>
      <c r="Q100" s="1" t="str">
        <f t="shared" si="50"/>
        <v>"position": 10,</v>
      </c>
      <c r="R100" s="1" t="str">
        <f t="shared" si="51"/>
        <v>"fieldName": "ESTRES_10",</v>
      </c>
      <c r="S100" s="1" t="str">
        <f t="shared" si="52"/>
        <v>"subScale": "ESTRES_TOTAL",</v>
      </c>
      <c r="T100" s="1" t="str">
        <f t="shared" si="53"/>
        <v>"question":"10.  Ser abandonado por la pareja",</v>
      </c>
      <c r="U100" s="1" t="str">
        <f t="shared" si="54"/>
        <v>"questionShort":"10.  Ser abandonado por la par…",</v>
      </c>
      <c r="V100" s="1" t="str">
        <f t="shared" si="42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5"/>
        <v>"monkeyInfo" : { "position" : 1, "subPosition" : 10, "answerType" : "noother" }</v>
      </c>
      <c r="Y100" s="1" t="str">
        <f t="shared" si="56"/>
        <v>},</v>
      </c>
      <c r="Z100" s="1"/>
      <c r="AA100" s="1" t="str">
        <f t="shared" si="43"/>
        <v>ESTRES</v>
      </c>
      <c r="AB100" s="1">
        <f t="shared" si="69"/>
        <v>941</v>
      </c>
      <c r="AC100" s="1"/>
      <c r="AD100" s="1" t="s">
        <v>911</v>
      </c>
      <c r="AE100" s="1" t="str">
        <f t="shared" si="61"/>
        <v>{</v>
      </c>
      <c r="AF100" s="1"/>
      <c r="AG100" s="1" t="str">
        <f t="shared" si="44"/>
        <v>"surveyShortName": "ESTRES",</v>
      </c>
      <c r="AH100" s="1" t="str">
        <f t="shared" si="45"/>
        <v>"fieldName": "ESTRES_10",</v>
      </c>
      <c r="AI100" s="1" t="str">
        <f t="shared" si="62"/>
        <v>"outputAsReal": false,</v>
      </c>
      <c r="AJ100" s="1" t="str">
        <f t="shared" si="63"/>
        <v>"showInSurveyOutputScreen": false,</v>
      </c>
      <c r="AK100" s="1" t="str">
        <f t="shared" si="64"/>
        <v>"position": 941</v>
      </c>
      <c r="AL100" s="1" t="str">
        <f t="shared" si="65"/>
        <v>},</v>
      </c>
      <c r="AN100" s="2" t="str">
        <f t="shared" si="46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0"/>
        <v>"&gt; 0 : 1"</v>
      </c>
      <c r="D101" t="s">
        <v>9165</v>
      </c>
      <c r="E101" t="str">
        <f>IFERROR(VLOOKUP(N101,CalcFieldGroupGenerator2!$B$2:$C$1135,2,FALSE),$L101)</f>
        <v>ESTRES_TOTAL</v>
      </c>
      <c r="F101">
        <f t="shared" si="68"/>
        <v>100</v>
      </c>
      <c r="G101" s="14">
        <f t="shared" si="39"/>
        <v>11</v>
      </c>
      <c r="H101" s="14">
        <f t="shared" si="60"/>
        <v>1</v>
      </c>
      <c r="I101" s="14">
        <f t="shared" si="47"/>
        <v>11</v>
      </c>
      <c r="J101" s="14" t="s">
        <v>911</v>
      </c>
      <c r="K101" s="14"/>
      <c r="L101" t="str">
        <f t="shared" si="71"/>
        <v>ESTRES</v>
      </c>
      <c r="M101">
        <f t="shared" si="72"/>
        <v>11</v>
      </c>
      <c r="N101" t="str">
        <f t="shared" si="48"/>
        <v>ESTRES_11</v>
      </c>
      <c r="O101" t="s">
        <v>8841</v>
      </c>
      <c r="P101" s="1" t="str">
        <f t="shared" si="49"/>
        <v>"surveyShortName": "ESTRES",</v>
      </c>
      <c r="Q101" s="1" t="str">
        <f t="shared" si="50"/>
        <v>"position": 11,</v>
      </c>
      <c r="R101" s="1" t="str">
        <f t="shared" si="51"/>
        <v>"fieldName": "ESTRES_11",</v>
      </c>
      <c r="S101" s="1" t="str">
        <f t="shared" si="52"/>
        <v>"subScale": "ESTRES_TOTAL",</v>
      </c>
      <c r="T101" s="1" t="str">
        <f t="shared" si="53"/>
        <v>"question":"11. Jubilación",</v>
      </c>
      <c r="U101" s="1" t="str">
        <f t="shared" si="54"/>
        <v>"questionShort":"11. Jubilación…",</v>
      </c>
      <c r="V101" s="1" t="str">
        <f t="shared" si="42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5"/>
        <v>"monkeyInfo" : { "position" : 1, "subPosition" : 11, "answerType" : "noother" }</v>
      </c>
      <c r="Y101" s="1" t="str">
        <f t="shared" si="56"/>
        <v>},</v>
      </c>
      <c r="Z101" s="1"/>
      <c r="AA101" s="1" t="str">
        <f t="shared" si="43"/>
        <v>ESTRES</v>
      </c>
      <c r="AB101" s="1">
        <f t="shared" si="69"/>
        <v>951</v>
      </c>
      <c r="AC101" s="1"/>
      <c r="AD101" s="1" t="s">
        <v>911</v>
      </c>
      <c r="AE101" s="1" t="str">
        <f t="shared" si="61"/>
        <v>{</v>
      </c>
      <c r="AF101" s="1"/>
      <c r="AG101" s="1" t="str">
        <f t="shared" si="44"/>
        <v>"surveyShortName": "ESTRES",</v>
      </c>
      <c r="AH101" s="1" t="str">
        <f t="shared" si="45"/>
        <v>"fieldName": "ESTRES_11",</v>
      </c>
      <c r="AI101" s="1" t="str">
        <f t="shared" si="62"/>
        <v>"outputAsReal": false,</v>
      </c>
      <c r="AJ101" s="1" t="str">
        <f t="shared" si="63"/>
        <v>"showInSurveyOutputScreen": false,</v>
      </c>
      <c r="AK101" s="1" t="str">
        <f t="shared" si="64"/>
        <v>"position": 951</v>
      </c>
      <c r="AL101" s="1" t="str">
        <f t="shared" si="65"/>
        <v>},</v>
      </c>
      <c r="AN101" s="2" t="str">
        <f t="shared" si="46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0"/>
        <v>"&gt; 0 : 1"</v>
      </c>
      <c r="D102" t="s">
        <v>9165</v>
      </c>
      <c r="E102" t="str">
        <f>IFERROR(VLOOKUP(N102,CalcFieldGroupGenerator2!$B$2:$C$1135,2,FALSE),$L102)</f>
        <v>ESTRES_TOTAL</v>
      </c>
      <c r="F102">
        <f t="shared" si="68"/>
        <v>101</v>
      </c>
      <c r="G102" s="14">
        <f t="shared" si="39"/>
        <v>12</v>
      </c>
      <c r="H102" s="14">
        <f t="shared" si="60"/>
        <v>1</v>
      </c>
      <c r="I102" s="14">
        <f t="shared" si="47"/>
        <v>12</v>
      </c>
      <c r="J102" s="14" t="s">
        <v>911</v>
      </c>
      <c r="K102" s="14"/>
      <c r="L102" t="str">
        <f t="shared" si="71"/>
        <v>ESTRES</v>
      </c>
      <c r="M102">
        <f t="shared" si="72"/>
        <v>12</v>
      </c>
      <c r="N102" t="str">
        <f t="shared" si="48"/>
        <v>ESTRES_12</v>
      </c>
      <c r="O102" t="s">
        <v>8841</v>
      </c>
      <c r="P102" s="1" t="str">
        <f t="shared" si="49"/>
        <v>"surveyShortName": "ESTRES",</v>
      </c>
      <c r="Q102" s="1" t="str">
        <f t="shared" si="50"/>
        <v>"position": 12,</v>
      </c>
      <c r="R102" s="1" t="str">
        <f t="shared" si="51"/>
        <v>"fieldName": "ESTRES_12",</v>
      </c>
      <c r="S102" s="1" t="str">
        <f t="shared" si="52"/>
        <v>"subScale": "ESTRES_TOTAL",</v>
      </c>
      <c r="T102" s="1" t="str">
        <f t="shared" si="53"/>
        <v>"question":"12. Problemas judiciales",</v>
      </c>
      <c r="U102" s="1" t="str">
        <f t="shared" si="54"/>
        <v>"questionShort":"12. Problemas judiciales…",</v>
      </c>
      <c r="V102" s="1" t="str">
        <f t="shared" si="42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5"/>
        <v>"monkeyInfo" : { "position" : 1, "subPosition" : 12, "answerType" : "noother" }</v>
      </c>
      <c r="Y102" s="1" t="str">
        <f t="shared" si="56"/>
        <v>},</v>
      </c>
      <c r="Z102" s="1"/>
      <c r="AA102" s="1" t="str">
        <f t="shared" si="43"/>
        <v>ESTRES</v>
      </c>
      <c r="AB102" s="1">
        <f t="shared" si="69"/>
        <v>961</v>
      </c>
      <c r="AC102" s="1"/>
      <c r="AD102" s="1" t="s">
        <v>911</v>
      </c>
      <c r="AE102" s="1" t="str">
        <f t="shared" si="61"/>
        <v>{</v>
      </c>
      <c r="AF102" s="1"/>
      <c r="AG102" s="1" t="str">
        <f t="shared" si="44"/>
        <v>"surveyShortName": "ESTRES",</v>
      </c>
      <c r="AH102" s="1" t="str">
        <f t="shared" si="45"/>
        <v>"fieldName": "ESTRES_12",</v>
      </c>
      <c r="AI102" s="1" t="str">
        <f t="shared" si="62"/>
        <v>"outputAsReal": false,</v>
      </c>
      <c r="AJ102" s="1" t="str">
        <f t="shared" si="63"/>
        <v>"showInSurveyOutputScreen": false,</v>
      </c>
      <c r="AK102" s="1" t="str">
        <f t="shared" si="64"/>
        <v>"position": 961</v>
      </c>
      <c r="AL102" s="1" t="str">
        <f t="shared" si="65"/>
        <v>},</v>
      </c>
      <c r="AN102" s="2" t="str">
        <f t="shared" si="46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0"/>
        <v>"&gt; 0 : 1"</v>
      </c>
      <c r="D103" t="s">
        <v>9165</v>
      </c>
      <c r="E103" t="str">
        <f>IFERROR(VLOOKUP(N103,CalcFieldGroupGenerator2!$B$2:$C$1135,2,FALSE),$L103)</f>
        <v>ESTRES_TOTAL</v>
      </c>
      <c r="F103">
        <f t="shared" si="68"/>
        <v>102</v>
      </c>
      <c r="G103" s="14">
        <f t="shared" si="39"/>
        <v>13</v>
      </c>
      <c r="H103" s="14">
        <f t="shared" si="60"/>
        <v>1</v>
      </c>
      <c r="I103" s="14">
        <f t="shared" si="47"/>
        <v>13</v>
      </c>
      <c r="J103" s="14" t="s">
        <v>911</v>
      </c>
      <c r="K103" s="14"/>
      <c r="L103" t="str">
        <f t="shared" si="71"/>
        <v>ESTRES</v>
      </c>
      <c r="M103">
        <f t="shared" si="72"/>
        <v>13</v>
      </c>
      <c r="N103" t="str">
        <f t="shared" si="48"/>
        <v>ESTRES_13</v>
      </c>
      <c r="O103" t="s">
        <v>8841</v>
      </c>
      <c r="P103" s="1" t="str">
        <f t="shared" si="49"/>
        <v>"surveyShortName": "ESTRES",</v>
      </c>
      <c r="Q103" s="1" t="str">
        <f t="shared" si="50"/>
        <v>"position": 13,</v>
      </c>
      <c r="R103" s="1" t="str">
        <f t="shared" si="51"/>
        <v>"fieldName": "ESTRES_13",</v>
      </c>
      <c r="S103" s="1" t="str">
        <f t="shared" si="52"/>
        <v>"subScale": "ESTRES_TOTAL",</v>
      </c>
      <c r="T103" s="1" t="str">
        <f t="shared" si="53"/>
        <v>"question":"13. Menopausia",</v>
      </c>
      <c r="U103" s="1" t="str">
        <f t="shared" si="54"/>
        <v>"questionShort":"13. Menopausia…",</v>
      </c>
      <c r="V103" s="1" t="str">
        <f t="shared" si="42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5"/>
        <v>"monkeyInfo" : { "position" : 1, "subPosition" : 13, "answerType" : "noother" }</v>
      </c>
      <c r="Y103" s="1" t="str">
        <f t="shared" si="56"/>
        <v>},</v>
      </c>
      <c r="Z103" s="1"/>
      <c r="AA103" s="1" t="str">
        <f t="shared" si="43"/>
        <v>ESTRES</v>
      </c>
      <c r="AB103" s="1">
        <f t="shared" si="69"/>
        <v>971</v>
      </c>
      <c r="AC103" s="1"/>
      <c r="AD103" s="1" t="s">
        <v>911</v>
      </c>
      <c r="AE103" s="1" t="str">
        <f t="shared" si="61"/>
        <v>{</v>
      </c>
      <c r="AF103" s="1"/>
      <c r="AG103" s="1" t="str">
        <f t="shared" si="44"/>
        <v>"surveyShortName": "ESTRES",</v>
      </c>
      <c r="AH103" s="1" t="str">
        <f t="shared" si="45"/>
        <v>"fieldName": "ESTRES_13",</v>
      </c>
      <c r="AI103" s="1" t="str">
        <f t="shared" si="62"/>
        <v>"outputAsReal": false,</v>
      </c>
      <c r="AJ103" s="1" t="str">
        <f t="shared" si="63"/>
        <v>"showInSurveyOutputScreen": false,</v>
      </c>
      <c r="AK103" s="1" t="str">
        <f t="shared" si="64"/>
        <v>"position": 971</v>
      </c>
      <c r="AL103" s="1" t="str">
        <f t="shared" si="65"/>
        <v>},</v>
      </c>
      <c r="AN103" s="2" t="str">
        <f t="shared" si="46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0"/>
        <v>"&gt; 0 : 1"</v>
      </c>
      <c r="D104" t="s">
        <v>9165</v>
      </c>
      <c r="E104" t="str">
        <f>IFERROR(VLOOKUP(N104,CalcFieldGroupGenerator2!$B$2:$C$1135,2,FALSE),$L104)</f>
        <v>ESTRES_TOTAL</v>
      </c>
      <c r="F104">
        <f t="shared" si="68"/>
        <v>103</v>
      </c>
      <c r="G104" s="14">
        <f t="shared" si="39"/>
        <v>14</v>
      </c>
      <c r="H104" s="14">
        <f t="shared" si="60"/>
        <v>1</v>
      </c>
      <c r="I104" s="14">
        <f t="shared" si="47"/>
        <v>14</v>
      </c>
      <c r="J104" s="14" t="s">
        <v>911</v>
      </c>
      <c r="K104" s="14"/>
      <c r="L104" t="str">
        <f t="shared" si="71"/>
        <v>ESTRES</v>
      </c>
      <c r="M104">
        <f t="shared" si="72"/>
        <v>14</v>
      </c>
      <c r="N104" t="str">
        <f t="shared" si="48"/>
        <v>ESTRES_14</v>
      </c>
      <c r="O104" t="s">
        <v>8841</v>
      </c>
      <c r="P104" s="1" t="str">
        <f t="shared" si="49"/>
        <v>"surveyShortName": "ESTRES",</v>
      </c>
      <c r="Q104" s="1" t="str">
        <f t="shared" si="50"/>
        <v>"position": 14,</v>
      </c>
      <c r="R104" s="1" t="str">
        <f t="shared" si="51"/>
        <v>"fieldName": "ESTRES_14",</v>
      </c>
      <c r="S104" s="1" t="str">
        <f t="shared" si="52"/>
        <v>"subScale": "ESTRES_TOTAL",</v>
      </c>
      <c r="T104" s="1" t="str">
        <f t="shared" si="53"/>
        <v>"question":"14. Deudas",</v>
      </c>
      <c r="U104" s="1" t="str">
        <f t="shared" si="54"/>
        <v>"questionShort":"14. Deudas…",</v>
      </c>
      <c r="V104" s="1" t="str">
        <f t="shared" si="42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5"/>
        <v>"monkeyInfo" : { "position" : 1, "subPosition" : 14, "answerType" : "noother" }</v>
      </c>
      <c r="Y104" s="1" t="str">
        <f t="shared" si="56"/>
        <v>},</v>
      </c>
      <c r="Z104" s="1"/>
      <c r="AA104" s="1" t="str">
        <f t="shared" si="43"/>
        <v>ESTRES</v>
      </c>
      <c r="AB104" s="1">
        <f t="shared" si="69"/>
        <v>981</v>
      </c>
      <c r="AC104" s="1"/>
      <c r="AD104" s="1" t="s">
        <v>911</v>
      </c>
      <c r="AE104" s="1" t="str">
        <f t="shared" si="61"/>
        <v>{</v>
      </c>
      <c r="AF104" s="1"/>
      <c r="AG104" s="1" t="str">
        <f t="shared" si="44"/>
        <v>"surveyShortName": "ESTRES",</v>
      </c>
      <c r="AH104" s="1" t="str">
        <f t="shared" si="45"/>
        <v>"fieldName": "ESTRES_14",</v>
      </c>
      <c r="AI104" s="1" t="str">
        <f t="shared" si="62"/>
        <v>"outputAsReal": false,</v>
      </c>
      <c r="AJ104" s="1" t="str">
        <f t="shared" si="63"/>
        <v>"showInSurveyOutputScreen": false,</v>
      </c>
      <c r="AK104" s="1" t="str">
        <f t="shared" si="64"/>
        <v>"position": 981</v>
      </c>
      <c r="AL104" s="1" t="str">
        <f t="shared" si="65"/>
        <v>},</v>
      </c>
      <c r="AN104" s="2" t="str">
        <f t="shared" si="46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0"/>
        <v>"&gt; 0 : 1"</v>
      </c>
      <c r="D105" t="s">
        <v>9165</v>
      </c>
      <c r="E105" t="str">
        <f>IFERROR(VLOOKUP(N105,CalcFieldGroupGenerator2!$B$2:$C$1135,2,FALSE),$L105)</f>
        <v>ESTRES_TOTAL</v>
      </c>
      <c r="F105">
        <f t="shared" si="68"/>
        <v>104</v>
      </c>
      <c r="G105" s="14">
        <f t="shared" si="39"/>
        <v>15</v>
      </c>
      <c r="H105" s="14">
        <f t="shared" si="60"/>
        <v>1</v>
      </c>
      <c r="I105" s="14">
        <f t="shared" si="47"/>
        <v>15</v>
      </c>
      <c r="J105" s="14" t="s">
        <v>911</v>
      </c>
      <c r="K105" s="14"/>
      <c r="L105" t="str">
        <f t="shared" si="71"/>
        <v>ESTRES</v>
      </c>
      <c r="M105">
        <f t="shared" si="72"/>
        <v>15</v>
      </c>
      <c r="N105" t="str">
        <f t="shared" si="48"/>
        <v>ESTRES_15</v>
      </c>
      <c r="O105" t="s">
        <v>8841</v>
      </c>
      <c r="P105" s="1" t="str">
        <f t="shared" si="49"/>
        <v>"surveyShortName": "ESTRES",</v>
      </c>
      <c r="Q105" s="1" t="str">
        <f t="shared" si="50"/>
        <v>"position": 15,</v>
      </c>
      <c r="R105" s="1" t="str">
        <f t="shared" si="51"/>
        <v>"fieldName": "ESTRES_15",</v>
      </c>
      <c r="S105" s="1" t="str">
        <f t="shared" si="52"/>
        <v>"subScale": "ESTRES_TOTAL",</v>
      </c>
      <c r="T105" s="1" t="str">
        <f t="shared" si="53"/>
        <v>"question":"15. Enfermedad de un familiar",</v>
      </c>
      <c r="U105" s="1" t="str">
        <f t="shared" si="54"/>
        <v>"questionShort":"15. Enfermedad de un familiar…",</v>
      </c>
      <c r="V105" s="1" t="str">
        <f t="shared" si="42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5"/>
        <v>"monkeyInfo" : { "position" : 1, "subPosition" : 15, "answerType" : "noother" }</v>
      </c>
      <c r="Y105" s="1" t="str">
        <f t="shared" si="56"/>
        <v>},</v>
      </c>
      <c r="Z105" s="1"/>
      <c r="AA105" s="1" t="str">
        <f t="shared" si="43"/>
        <v>ESTRES</v>
      </c>
      <c r="AB105" s="1">
        <f t="shared" si="69"/>
        <v>991</v>
      </c>
      <c r="AC105" s="1"/>
      <c r="AD105" s="1" t="s">
        <v>911</v>
      </c>
      <c r="AE105" s="1" t="str">
        <f t="shared" si="61"/>
        <v>{</v>
      </c>
      <c r="AF105" s="1"/>
      <c r="AG105" s="1" t="str">
        <f t="shared" si="44"/>
        <v>"surveyShortName": "ESTRES",</v>
      </c>
      <c r="AH105" s="1" t="str">
        <f t="shared" si="45"/>
        <v>"fieldName": "ESTRES_15",</v>
      </c>
      <c r="AI105" s="1" t="str">
        <f t="shared" si="62"/>
        <v>"outputAsReal": false,</v>
      </c>
      <c r="AJ105" s="1" t="str">
        <f t="shared" si="63"/>
        <v>"showInSurveyOutputScreen": false,</v>
      </c>
      <c r="AK105" s="1" t="str">
        <f t="shared" si="64"/>
        <v>"position": 991</v>
      </c>
      <c r="AL105" s="1" t="str">
        <f t="shared" si="65"/>
        <v>},</v>
      </c>
      <c r="AN105" s="2" t="str">
        <f t="shared" si="46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0"/>
        <v>"&gt; 0 : 1"</v>
      </c>
      <c r="D106" t="s">
        <v>9165</v>
      </c>
      <c r="E106" t="str">
        <f>IFERROR(VLOOKUP(N106,CalcFieldGroupGenerator2!$B$2:$C$1135,2,FALSE),$L106)</f>
        <v>ESTRES_TOTAL</v>
      </c>
      <c r="F106">
        <f t="shared" si="68"/>
        <v>105</v>
      </c>
      <c r="G106" s="14">
        <f t="shared" si="39"/>
        <v>16</v>
      </c>
      <c r="H106" s="14">
        <f t="shared" si="60"/>
        <v>1</v>
      </c>
      <c r="I106" s="14">
        <f t="shared" si="47"/>
        <v>16</v>
      </c>
      <c r="J106" s="14" t="s">
        <v>911</v>
      </c>
      <c r="K106" s="14"/>
      <c r="L106" t="str">
        <f t="shared" si="71"/>
        <v>ESTRES</v>
      </c>
      <c r="M106">
        <f t="shared" si="72"/>
        <v>16</v>
      </c>
      <c r="N106" t="str">
        <f t="shared" si="48"/>
        <v>ESTRES_16</v>
      </c>
      <c r="O106" t="s">
        <v>8841</v>
      </c>
      <c r="P106" s="1" t="str">
        <f t="shared" si="49"/>
        <v>"surveyShortName": "ESTRES",</v>
      </c>
      <c r="Q106" s="1" t="str">
        <f t="shared" si="50"/>
        <v>"position": 16,</v>
      </c>
      <c r="R106" s="1" t="str">
        <f t="shared" si="51"/>
        <v>"fieldName": "ESTRES_16",</v>
      </c>
      <c r="S106" s="1" t="str">
        <f t="shared" si="52"/>
        <v>"subScale": "ESTRES_TOTAL",</v>
      </c>
      <c r="T106" s="1" t="str">
        <f t="shared" si="53"/>
        <v>"question":"16. Trabajar en horarios nocturno o rotatorios",</v>
      </c>
      <c r="U106" s="1" t="str">
        <f t="shared" si="54"/>
        <v>"questionShort":"16. Trabajar en horarios noctu…",</v>
      </c>
      <c r="V106" s="1" t="str">
        <f t="shared" si="42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5"/>
        <v>"monkeyInfo" : { "position" : 1, "subPosition" : 16, "answerType" : "noother" }</v>
      </c>
      <c r="Y106" s="1" t="str">
        <f t="shared" si="56"/>
        <v>},</v>
      </c>
      <c r="Z106" s="1"/>
      <c r="AA106" s="1" t="str">
        <f t="shared" si="43"/>
        <v>ESTRES</v>
      </c>
      <c r="AB106" s="1">
        <f t="shared" si="69"/>
        <v>1001</v>
      </c>
      <c r="AC106" s="1"/>
      <c r="AD106" s="1" t="s">
        <v>911</v>
      </c>
      <c r="AE106" s="1" t="str">
        <f t="shared" si="61"/>
        <v>{</v>
      </c>
      <c r="AF106" s="1"/>
      <c r="AG106" s="1" t="str">
        <f t="shared" si="44"/>
        <v>"surveyShortName": "ESTRES",</v>
      </c>
      <c r="AH106" s="1" t="str">
        <f t="shared" si="45"/>
        <v>"fieldName": "ESTRES_16",</v>
      </c>
      <c r="AI106" s="1" t="str">
        <f t="shared" si="62"/>
        <v>"outputAsReal": false,</v>
      </c>
      <c r="AJ106" s="1" t="str">
        <f t="shared" si="63"/>
        <v>"showInSurveyOutputScreen": false,</v>
      </c>
      <c r="AK106" s="1" t="str">
        <f t="shared" si="64"/>
        <v>"position": 1001</v>
      </c>
      <c r="AL106" s="1" t="str">
        <f t="shared" si="65"/>
        <v>},</v>
      </c>
      <c r="AN106" s="2" t="str">
        <f t="shared" si="46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0"/>
        <v>"&gt; 0 : 1"</v>
      </c>
      <c r="D107" t="s">
        <v>9165</v>
      </c>
      <c r="E107" t="str">
        <f>IFERROR(VLOOKUP(N107,CalcFieldGroupGenerator2!$B$2:$C$1135,2,FALSE),$L107)</f>
        <v>ESTRES_TOTAL</v>
      </c>
      <c r="F107">
        <f t="shared" si="68"/>
        <v>106</v>
      </c>
      <c r="G107" s="14">
        <f t="shared" si="39"/>
        <v>17</v>
      </c>
      <c r="H107" s="14">
        <f t="shared" si="60"/>
        <v>1</v>
      </c>
      <c r="I107" s="14">
        <f t="shared" si="47"/>
        <v>17</v>
      </c>
      <c r="J107" s="14" t="s">
        <v>911</v>
      </c>
      <c r="K107" s="14"/>
      <c r="L107" t="str">
        <f t="shared" si="71"/>
        <v>ESTRES</v>
      </c>
      <c r="M107">
        <f t="shared" si="72"/>
        <v>17</v>
      </c>
      <c r="N107" t="str">
        <f t="shared" si="48"/>
        <v>ESTRES_17</v>
      </c>
      <c r="O107" t="s">
        <v>8841</v>
      </c>
      <c r="P107" s="1" t="str">
        <f t="shared" si="49"/>
        <v>"surveyShortName": "ESTRES",</v>
      </c>
      <c r="Q107" s="1" t="str">
        <f t="shared" si="50"/>
        <v>"position": 17,</v>
      </c>
      <c r="R107" s="1" t="str">
        <f t="shared" si="51"/>
        <v>"fieldName": "ESTRES_17",</v>
      </c>
      <c r="S107" s="1" t="str">
        <f t="shared" si="52"/>
        <v>"subScale": "ESTRES_TOTAL",</v>
      </c>
      <c r="T107" s="1" t="str">
        <f t="shared" si="53"/>
        <v>"question":"17. Reconciliación marital",</v>
      </c>
      <c r="U107" s="1" t="str">
        <f t="shared" si="54"/>
        <v>"questionShort":"17. Reconciliación marital…",</v>
      </c>
      <c r="V107" s="1" t="str">
        <f t="shared" si="42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5"/>
        <v>"monkeyInfo" : { "position" : 1, "subPosition" : 17, "answerType" : "noother" }</v>
      </c>
      <c r="Y107" s="1" t="str">
        <f t="shared" si="56"/>
        <v>},</v>
      </c>
      <c r="Z107" s="1"/>
      <c r="AA107" s="1" t="str">
        <f t="shared" si="43"/>
        <v>ESTRES</v>
      </c>
      <c r="AB107" s="1">
        <f t="shared" si="69"/>
        <v>1011</v>
      </c>
      <c r="AC107" s="1"/>
      <c r="AD107" s="1" t="s">
        <v>911</v>
      </c>
      <c r="AE107" s="1" t="str">
        <f t="shared" si="61"/>
        <v>{</v>
      </c>
      <c r="AF107" s="1"/>
      <c r="AG107" s="1" t="str">
        <f t="shared" si="44"/>
        <v>"surveyShortName": "ESTRES",</v>
      </c>
      <c r="AH107" s="1" t="str">
        <f t="shared" si="45"/>
        <v>"fieldName": "ESTRES_17",</v>
      </c>
      <c r="AI107" s="1" t="str">
        <f t="shared" si="62"/>
        <v>"outputAsReal": false,</v>
      </c>
      <c r="AJ107" s="1" t="str">
        <f t="shared" si="63"/>
        <v>"showInSurveyOutputScreen": false,</v>
      </c>
      <c r="AK107" s="1" t="str">
        <f t="shared" si="64"/>
        <v>"position": 1011</v>
      </c>
      <c r="AL107" s="1" t="str">
        <f t="shared" si="65"/>
        <v>},</v>
      </c>
      <c r="AN107" s="2" t="str">
        <f t="shared" si="46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0"/>
        <v>"&gt; 0 : 1"</v>
      </c>
      <c r="D108" t="s">
        <v>9165</v>
      </c>
      <c r="E108" t="str">
        <f>IFERROR(VLOOKUP(N108,CalcFieldGroupGenerator2!$B$2:$C$1135,2,FALSE),$L108)</f>
        <v>ESTRES_TOTAL</v>
      </c>
      <c r="F108">
        <f t="shared" si="68"/>
        <v>107</v>
      </c>
      <c r="G108" s="14">
        <f t="shared" si="39"/>
        <v>18</v>
      </c>
      <c r="H108" s="14">
        <f t="shared" si="60"/>
        <v>1</v>
      </c>
      <c r="I108" s="14">
        <f t="shared" si="47"/>
        <v>18</v>
      </c>
      <c r="J108" s="14" t="s">
        <v>911</v>
      </c>
      <c r="K108" s="14"/>
      <c r="L108" t="str">
        <f t="shared" si="71"/>
        <v>ESTRES</v>
      </c>
      <c r="M108">
        <f t="shared" si="72"/>
        <v>18</v>
      </c>
      <c r="N108" t="str">
        <f t="shared" si="48"/>
        <v>ESTRES_18</v>
      </c>
      <c r="O108" t="s">
        <v>8841</v>
      </c>
      <c r="P108" s="1" t="str">
        <f t="shared" si="49"/>
        <v>"surveyShortName": "ESTRES",</v>
      </c>
      <c r="Q108" s="1" t="str">
        <f t="shared" si="50"/>
        <v>"position": 18,</v>
      </c>
      <c r="R108" s="1" t="str">
        <f t="shared" si="51"/>
        <v>"fieldName": "ESTRES_18",</v>
      </c>
      <c r="S108" s="1" t="str">
        <f t="shared" si="52"/>
        <v>"subScale": "ESTRES_TOTAL",</v>
      </c>
      <c r="T108" s="1" t="str">
        <f t="shared" si="53"/>
        <v>"question":"18. Embarazo",</v>
      </c>
      <c r="U108" s="1" t="str">
        <f t="shared" si="54"/>
        <v>"questionShort":"18. Embarazo…",</v>
      </c>
      <c r="V108" s="1" t="str">
        <f t="shared" si="42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5"/>
        <v>"monkeyInfo" : { "position" : 1, "subPosition" : 18, "answerType" : "noother" }</v>
      </c>
      <c r="Y108" s="1" t="str">
        <f t="shared" si="56"/>
        <v>},</v>
      </c>
      <c r="Z108" s="1"/>
      <c r="AA108" s="1" t="str">
        <f t="shared" si="43"/>
        <v>ESTRES</v>
      </c>
      <c r="AB108" s="1">
        <f t="shared" si="69"/>
        <v>1021</v>
      </c>
      <c r="AC108" s="1"/>
      <c r="AD108" s="1" t="s">
        <v>911</v>
      </c>
      <c r="AE108" s="1" t="str">
        <f t="shared" si="61"/>
        <v>{</v>
      </c>
      <c r="AF108" s="1"/>
      <c r="AG108" s="1" t="str">
        <f t="shared" si="44"/>
        <v>"surveyShortName": "ESTRES",</v>
      </c>
      <c r="AH108" s="1" t="str">
        <f t="shared" si="45"/>
        <v>"fieldName": "ESTRES_18",</v>
      </c>
      <c r="AI108" s="1" t="str">
        <f t="shared" si="62"/>
        <v>"outputAsReal": false,</v>
      </c>
      <c r="AJ108" s="1" t="str">
        <f t="shared" si="63"/>
        <v>"showInSurveyOutputScreen": false,</v>
      </c>
      <c r="AK108" s="1" t="str">
        <f t="shared" si="64"/>
        <v>"position": 1021</v>
      </c>
      <c r="AL108" s="1" t="str">
        <f t="shared" si="65"/>
        <v>},</v>
      </c>
      <c r="AN108" s="2" t="str">
        <f t="shared" si="46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0"/>
        <v>"&gt; 0 : 1"</v>
      </c>
      <c r="D109" t="s">
        <v>9165</v>
      </c>
      <c r="E109" t="str">
        <f>IFERROR(VLOOKUP(N109,CalcFieldGroupGenerator2!$B$2:$C$1135,2,FALSE),$L109)</f>
        <v>ESTRES_TOTAL</v>
      </c>
      <c r="F109">
        <f t="shared" si="68"/>
        <v>108</v>
      </c>
      <c r="G109" s="14">
        <f t="shared" si="39"/>
        <v>19</v>
      </c>
      <c r="H109" s="14">
        <f t="shared" si="60"/>
        <v>1</v>
      </c>
      <c r="I109" s="14">
        <f t="shared" si="47"/>
        <v>19</v>
      </c>
      <c r="J109" s="14" t="s">
        <v>911</v>
      </c>
      <c r="K109" s="14"/>
      <c r="L109" t="str">
        <f t="shared" si="71"/>
        <v>ESTRES</v>
      </c>
      <c r="M109">
        <f t="shared" si="72"/>
        <v>19</v>
      </c>
      <c r="N109" t="str">
        <f t="shared" si="48"/>
        <v>ESTRES_19</v>
      </c>
      <c r="O109" t="s">
        <v>8841</v>
      </c>
      <c r="P109" s="1" t="str">
        <f t="shared" si="49"/>
        <v>"surveyShortName": "ESTRES",</v>
      </c>
      <c r="Q109" s="1" t="str">
        <f t="shared" si="50"/>
        <v>"position": 19,</v>
      </c>
      <c r="R109" s="1" t="str">
        <f t="shared" si="51"/>
        <v>"fieldName": "ESTRES_19",</v>
      </c>
      <c r="S109" s="1" t="str">
        <f t="shared" si="52"/>
        <v>"subScale": "ESTRES_TOTAL",</v>
      </c>
      <c r="T109" s="1" t="str">
        <f t="shared" si="53"/>
        <v>"question":"19. Nacimiento",</v>
      </c>
      <c r="U109" s="1" t="str">
        <f t="shared" si="54"/>
        <v>"questionShort":"19. Nacimiento…",</v>
      </c>
      <c r="V109" s="1" t="str">
        <f t="shared" si="42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5"/>
        <v>"monkeyInfo" : { "position" : 1, "subPosition" : 19, "answerType" : "noother" }</v>
      </c>
      <c r="Y109" s="1" t="str">
        <f t="shared" si="56"/>
        <v>},</v>
      </c>
      <c r="Z109" s="1"/>
      <c r="AA109" s="1" t="str">
        <f t="shared" si="43"/>
        <v>ESTRES</v>
      </c>
      <c r="AB109" s="1">
        <f t="shared" si="69"/>
        <v>1031</v>
      </c>
      <c r="AC109" s="1"/>
      <c r="AD109" s="1" t="s">
        <v>911</v>
      </c>
      <c r="AE109" s="1" t="str">
        <f t="shared" si="61"/>
        <v>{</v>
      </c>
      <c r="AF109" s="1"/>
      <c r="AG109" s="1" t="str">
        <f t="shared" si="44"/>
        <v>"surveyShortName": "ESTRES",</v>
      </c>
      <c r="AH109" s="1" t="str">
        <f t="shared" si="45"/>
        <v>"fieldName": "ESTRES_19",</v>
      </c>
      <c r="AI109" s="1" t="str">
        <f t="shared" si="62"/>
        <v>"outputAsReal": false,</v>
      </c>
      <c r="AJ109" s="1" t="str">
        <f t="shared" si="63"/>
        <v>"showInSurveyOutputScreen": false,</v>
      </c>
      <c r="AK109" s="1" t="str">
        <f t="shared" si="64"/>
        <v>"position": 1031</v>
      </c>
      <c r="AL109" s="1" t="str">
        <f t="shared" si="65"/>
        <v>},</v>
      </c>
      <c r="AN109" s="2" t="str">
        <f t="shared" si="46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0"/>
        <v>"&gt; 0 : 1"</v>
      </c>
      <c r="D110" t="s">
        <v>9165</v>
      </c>
      <c r="E110" t="str">
        <f>IFERROR(VLOOKUP(N110,CalcFieldGroupGenerator2!$B$2:$C$1135,2,FALSE),$L110)</f>
        <v>ESTRES_TOTAL</v>
      </c>
      <c r="F110">
        <f t="shared" si="68"/>
        <v>109</v>
      </c>
      <c r="G110" s="14">
        <f t="shared" si="39"/>
        <v>20</v>
      </c>
      <c r="H110" s="14">
        <f t="shared" si="60"/>
        <v>1</v>
      </c>
      <c r="I110" s="14">
        <f t="shared" si="47"/>
        <v>20</v>
      </c>
      <c r="J110" s="14" t="s">
        <v>911</v>
      </c>
      <c r="K110" s="14"/>
      <c r="L110" t="str">
        <f t="shared" si="71"/>
        <v>ESTRES</v>
      </c>
      <c r="M110">
        <f t="shared" si="72"/>
        <v>20</v>
      </c>
      <c r="N110" t="str">
        <f t="shared" si="48"/>
        <v>ESTRES_20</v>
      </c>
      <c r="O110" t="s">
        <v>8841</v>
      </c>
      <c r="P110" s="1" t="str">
        <f t="shared" si="49"/>
        <v>"surveyShortName": "ESTRES",</v>
      </c>
      <c r="Q110" s="1" t="str">
        <f t="shared" si="50"/>
        <v>"position": 20,</v>
      </c>
      <c r="R110" s="1" t="str">
        <f t="shared" si="51"/>
        <v>"fieldName": "ESTRES_20",</v>
      </c>
      <c r="S110" s="1" t="str">
        <f t="shared" si="52"/>
        <v>"subScale": "ESTRES_TOTAL",</v>
      </c>
      <c r="T110" s="1" t="str">
        <f t="shared" si="53"/>
        <v>"question":"20. Inseguridad en el barrio donde vive o trabaja",</v>
      </c>
      <c r="U110" s="1" t="str">
        <f t="shared" si="54"/>
        <v>"questionShort":"20. Inseguridad en el barrio d…",</v>
      </c>
      <c r="V110" s="1" t="str">
        <f t="shared" si="42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5"/>
        <v>"monkeyInfo" : { "position" : 1, "subPosition" : 20, "answerType" : "noother" }</v>
      </c>
      <c r="Y110" s="1" t="str">
        <f t="shared" si="56"/>
        <v>},</v>
      </c>
      <c r="Z110" s="1"/>
      <c r="AA110" s="1" t="str">
        <f t="shared" si="43"/>
        <v>ESTRES</v>
      </c>
      <c r="AB110" s="1">
        <f t="shared" si="69"/>
        <v>1041</v>
      </c>
      <c r="AC110" s="1"/>
      <c r="AD110" s="1" t="s">
        <v>911</v>
      </c>
      <c r="AE110" s="1" t="str">
        <f t="shared" si="61"/>
        <v>{</v>
      </c>
      <c r="AF110" s="1"/>
      <c r="AG110" s="1" t="str">
        <f t="shared" si="44"/>
        <v>"surveyShortName": "ESTRES",</v>
      </c>
      <c r="AH110" s="1" t="str">
        <f t="shared" si="45"/>
        <v>"fieldName": "ESTRES_20",</v>
      </c>
      <c r="AI110" s="1" t="str">
        <f t="shared" si="62"/>
        <v>"outputAsReal": false,</v>
      </c>
      <c r="AJ110" s="1" t="str">
        <f t="shared" si="63"/>
        <v>"showInSurveyOutputScreen": false,</v>
      </c>
      <c r="AK110" s="1" t="str">
        <f t="shared" si="64"/>
        <v>"position": 1041</v>
      </c>
      <c r="AL110" s="1" t="str">
        <f t="shared" si="65"/>
        <v>},</v>
      </c>
      <c r="AN110" s="2" t="str">
        <f t="shared" si="46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0"/>
        <v>"&gt; 0 : 1"</v>
      </c>
      <c r="D111" t="s">
        <v>9165</v>
      </c>
      <c r="E111" t="str">
        <f>IFERROR(VLOOKUP(N111,CalcFieldGroupGenerator2!$B$2:$C$1135,2,FALSE),$L111)</f>
        <v>ESTRES_TOTAL</v>
      </c>
      <c r="F111">
        <f t="shared" si="68"/>
        <v>110</v>
      </c>
      <c r="G111" s="14">
        <f t="shared" si="39"/>
        <v>21</v>
      </c>
      <c r="H111" s="14">
        <f t="shared" si="60"/>
        <v>1</v>
      </c>
      <c r="I111" s="14">
        <f t="shared" si="47"/>
        <v>21</v>
      </c>
      <c r="J111" s="14" t="s">
        <v>911</v>
      </c>
      <c r="K111" s="14"/>
      <c r="L111" t="str">
        <f t="shared" si="71"/>
        <v>ESTRES</v>
      </c>
      <c r="M111">
        <f t="shared" si="72"/>
        <v>21</v>
      </c>
      <c r="N111" t="str">
        <f t="shared" si="48"/>
        <v>ESTRES_21</v>
      </c>
      <c r="O111" t="s">
        <v>8841</v>
      </c>
      <c r="P111" s="1" t="str">
        <f t="shared" si="49"/>
        <v>"surveyShortName": "ESTRES",</v>
      </c>
      <c r="Q111" s="1" t="str">
        <f t="shared" si="50"/>
        <v>"position": 21,</v>
      </c>
      <c r="R111" s="1" t="str">
        <f t="shared" si="51"/>
        <v>"fieldName": "ESTRES_21",</v>
      </c>
      <c r="S111" s="1" t="str">
        <f t="shared" si="52"/>
        <v>"subScale": "ESTRES_TOTAL",</v>
      </c>
      <c r="T111" s="1" t="str">
        <f t="shared" si="53"/>
        <v>"question":"21. Cambio de estado financiero",</v>
      </c>
      <c r="U111" s="1" t="str">
        <f t="shared" si="54"/>
        <v>"questionShort":"21. Cambio de estado financier…",</v>
      </c>
      <c r="V111" s="1" t="str">
        <f t="shared" si="42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5"/>
        <v>"monkeyInfo" : { "position" : 1, "subPosition" : 21, "answerType" : "noother" }</v>
      </c>
      <c r="Y111" s="1" t="str">
        <f t="shared" si="56"/>
        <v>},</v>
      </c>
      <c r="Z111" s="1"/>
      <c r="AA111" s="1" t="str">
        <f t="shared" si="43"/>
        <v>ESTRES</v>
      </c>
      <c r="AB111" s="1">
        <f t="shared" si="69"/>
        <v>1051</v>
      </c>
      <c r="AC111" s="1"/>
      <c r="AD111" s="1" t="s">
        <v>911</v>
      </c>
      <c r="AE111" s="1" t="str">
        <f t="shared" si="61"/>
        <v>{</v>
      </c>
      <c r="AF111" s="1"/>
      <c r="AG111" s="1" t="str">
        <f t="shared" si="44"/>
        <v>"surveyShortName": "ESTRES",</v>
      </c>
      <c r="AH111" s="1" t="str">
        <f t="shared" si="45"/>
        <v>"fieldName": "ESTRES_21",</v>
      </c>
      <c r="AI111" s="1" t="str">
        <f t="shared" si="62"/>
        <v>"outputAsReal": false,</v>
      </c>
      <c r="AJ111" s="1" t="str">
        <f t="shared" si="63"/>
        <v>"showInSurveyOutputScreen": false,</v>
      </c>
      <c r="AK111" s="1" t="str">
        <f t="shared" si="64"/>
        <v>"position": 1051</v>
      </c>
      <c r="AL111" s="1" t="str">
        <f t="shared" si="65"/>
        <v>},</v>
      </c>
      <c r="AN111" s="2" t="str">
        <f t="shared" si="46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0"/>
        <v>"&gt; 0 : 1"</v>
      </c>
      <c r="D112" t="s">
        <v>9165</v>
      </c>
      <c r="E112" t="str">
        <f>IFERROR(VLOOKUP(N112,CalcFieldGroupGenerator2!$B$2:$C$1135,2,FALSE),$L112)</f>
        <v>ESTRES_TOTAL</v>
      </c>
      <c r="F112">
        <f t="shared" si="68"/>
        <v>111</v>
      </c>
      <c r="G112" s="14">
        <f t="shared" si="39"/>
        <v>22</v>
      </c>
      <c r="H112" s="14">
        <f t="shared" si="60"/>
        <v>1</v>
      </c>
      <c r="I112" s="14">
        <f t="shared" si="47"/>
        <v>22</v>
      </c>
      <c r="J112" s="14" t="s">
        <v>911</v>
      </c>
      <c r="K112" s="14"/>
      <c r="L112" t="str">
        <f t="shared" si="71"/>
        <v>ESTRES</v>
      </c>
      <c r="M112">
        <f t="shared" si="72"/>
        <v>22</v>
      </c>
      <c r="N112" t="str">
        <f t="shared" si="48"/>
        <v>ESTRES_22</v>
      </c>
      <c r="O112" t="s">
        <v>8841</v>
      </c>
      <c r="P112" s="1" t="str">
        <f t="shared" si="49"/>
        <v>"surveyShortName": "ESTRES",</v>
      </c>
      <c r="Q112" s="1" t="str">
        <f t="shared" si="50"/>
        <v>"position": 22,</v>
      </c>
      <c r="R112" s="1" t="str">
        <f t="shared" si="51"/>
        <v>"fieldName": "ESTRES_22",</v>
      </c>
      <c r="S112" s="1" t="str">
        <f t="shared" si="52"/>
        <v>"subScale": "ESTRES_TOTAL",</v>
      </c>
      <c r="T112" s="1" t="str">
        <f t="shared" si="53"/>
        <v>"question":"22. Fuertes discusiones familiares (con hijos o familiares políticos)",</v>
      </c>
      <c r="U112" s="1" t="str">
        <f t="shared" si="54"/>
        <v>"questionShort":"22. Fuertes discusiones famili…",</v>
      </c>
      <c r="V112" s="1" t="str">
        <f t="shared" si="42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5"/>
        <v>"monkeyInfo" : { "position" : 1, "subPosition" : 22, "answerType" : "noother" }</v>
      </c>
      <c r="Y112" s="1" t="str">
        <f t="shared" si="56"/>
        <v>},</v>
      </c>
      <c r="Z112" s="1"/>
      <c r="AA112" s="1" t="str">
        <f t="shared" si="43"/>
        <v>ESTRES</v>
      </c>
      <c r="AB112" s="1">
        <f t="shared" si="69"/>
        <v>1061</v>
      </c>
      <c r="AC112" s="1"/>
      <c r="AD112" s="1" t="s">
        <v>911</v>
      </c>
      <c r="AE112" s="1" t="str">
        <f t="shared" si="61"/>
        <v>{</v>
      </c>
      <c r="AF112" s="1"/>
      <c r="AG112" s="1" t="str">
        <f t="shared" si="44"/>
        <v>"surveyShortName": "ESTRES",</v>
      </c>
      <c r="AH112" s="1" t="str">
        <f t="shared" si="45"/>
        <v>"fieldName": "ESTRES_22",</v>
      </c>
      <c r="AI112" s="1" t="str">
        <f t="shared" si="62"/>
        <v>"outputAsReal": false,</v>
      </c>
      <c r="AJ112" s="1" t="str">
        <f t="shared" si="63"/>
        <v>"showInSurveyOutputScreen": false,</v>
      </c>
      <c r="AK112" s="1" t="str">
        <f t="shared" si="64"/>
        <v>"position": 1061</v>
      </c>
      <c r="AL112" s="1" t="str">
        <f t="shared" si="65"/>
        <v>},</v>
      </c>
      <c r="AN112" s="2" t="str">
        <f t="shared" si="46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0"/>
        <v>"&gt; 0 : 1"</v>
      </c>
      <c r="D113" t="s">
        <v>9165</v>
      </c>
      <c r="E113" t="str">
        <f>IFERROR(VLOOKUP(N113,CalcFieldGroupGenerator2!$B$2:$C$1135,2,FALSE),$L113)</f>
        <v>ESTRES_TOTAL</v>
      </c>
      <c r="F113">
        <f t="shared" si="68"/>
        <v>112</v>
      </c>
      <c r="G113" s="14">
        <f t="shared" si="39"/>
        <v>23</v>
      </c>
      <c r="H113" s="14">
        <f t="shared" si="60"/>
        <v>1</v>
      </c>
      <c r="I113" s="14">
        <f t="shared" si="47"/>
        <v>23</v>
      </c>
      <c r="J113" s="14" t="s">
        <v>911</v>
      </c>
      <c r="K113" s="14"/>
      <c r="L113" t="str">
        <f t="shared" si="71"/>
        <v>ESTRES</v>
      </c>
      <c r="M113">
        <f t="shared" si="72"/>
        <v>23</v>
      </c>
      <c r="N113" t="str">
        <f t="shared" si="48"/>
        <v>ESTRES_23</v>
      </c>
      <c r="O113" t="s">
        <v>8841</v>
      </c>
      <c r="P113" s="1" t="str">
        <f t="shared" si="49"/>
        <v>"surveyShortName": "ESTRES",</v>
      </c>
      <c r="Q113" s="1" t="str">
        <f t="shared" si="50"/>
        <v>"position": 23,</v>
      </c>
      <c r="R113" s="1" t="str">
        <f t="shared" si="51"/>
        <v>"fieldName": "ESTRES_23",</v>
      </c>
      <c r="S113" s="1" t="str">
        <f t="shared" si="52"/>
        <v>"subScale": "ESTRES_TOTAL",</v>
      </c>
      <c r="T113" s="1" t="str">
        <f t="shared" si="53"/>
        <v>"question":"23. Conflictos conyugales crónicos",</v>
      </c>
      <c r="U113" s="1" t="str">
        <f t="shared" si="54"/>
        <v>"questionShort":"23. Conflictos conyugales crón…",</v>
      </c>
      <c r="V113" s="1" t="str">
        <f t="shared" si="42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5"/>
        <v>"monkeyInfo" : { "position" : 1, "subPosition" : 23, "answerType" : "noother" }</v>
      </c>
      <c r="Y113" s="1" t="str">
        <f t="shared" si="56"/>
        <v>},</v>
      </c>
      <c r="Z113" s="1"/>
      <c r="AA113" s="1" t="str">
        <f t="shared" si="43"/>
        <v>ESTRES</v>
      </c>
      <c r="AB113" s="1">
        <f t="shared" si="69"/>
        <v>1071</v>
      </c>
      <c r="AC113" s="1"/>
      <c r="AD113" s="1" t="s">
        <v>911</v>
      </c>
      <c r="AE113" s="1" t="str">
        <f t="shared" si="61"/>
        <v>{</v>
      </c>
      <c r="AF113" s="1"/>
      <c r="AG113" s="1" t="str">
        <f t="shared" si="44"/>
        <v>"surveyShortName": "ESTRES",</v>
      </c>
      <c r="AH113" s="1" t="str">
        <f t="shared" si="45"/>
        <v>"fieldName": "ESTRES_23",</v>
      </c>
      <c r="AI113" s="1" t="str">
        <f t="shared" si="62"/>
        <v>"outputAsReal": false,</v>
      </c>
      <c r="AJ113" s="1" t="str">
        <f t="shared" si="63"/>
        <v>"showInSurveyOutputScreen": false,</v>
      </c>
      <c r="AK113" s="1" t="str">
        <f t="shared" si="64"/>
        <v>"position": 1071</v>
      </c>
      <c r="AL113" s="1" t="str">
        <f t="shared" si="65"/>
        <v>},</v>
      </c>
      <c r="AN113" s="2" t="str">
        <f t="shared" si="46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0"/>
        <v>"&gt; 0 : 1"</v>
      </c>
      <c r="D114" t="s">
        <v>9165</v>
      </c>
      <c r="E114" t="str">
        <f>IFERROR(VLOOKUP(N114,CalcFieldGroupGenerator2!$B$2:$C$1135,2,FALSE),$L114)</f>
        <v>ESTRES_TOTAL</v>
      </c>
      <c r="F114">
        <f t="shared" si="68"/>
        <v>113</v>
      </c>
      <c r="G114" s="14">
        <f t="shared" si="39"/>
        <v>24</v>
      </c>
      <c r="H114" s="14">
        <f t="shared" si="60"/>
        <v>1</v>
      </c>
      <c r="I114" s="14">
        <f t="shared" si="47"/>
        <v>24</v>
      </c>
      <c r="J114" s="14" t="s">
        <v>911</v>
      </c>
      <c r="K114" s="14"/>
      <c r="L114" t="str">
        <f t="shared" si="71"/>
        <v>ESTRES</v>
      </c>
      <c r="M114">
        <f t="shared" si="72"/>
        <v>24</v>
      </c>
      <c r="N114" t="str">
        <f t="shared" si="48"/>
        <v>ESTRES_24</v>
      </c>
      <c r="O114" t="s">
        <v>8841</v>
      </c>
      <c r="P114" s="1" t="str">
        <f t="shared" si="49"/>
        <v>"surveyShortName": "ESTRES",</v>
      </c>
      <c r="Q114" s="1" t="str">
        <f t="shared" si="50"/>
        <v>"position": 24,</v>
      </c>
      <c r="R114" s="1" t="str">
        <f t="shared" si="51"/>
        <v>"fieldName": "ESTRES_24",</v>
      </c>
      <c r="S114" s="1" t="str">
        <f t="shared" si="52"/>
        <v>"subScale": "ESTRES_TOTAL",</v>
      </c>
      <c r="T114" s="1" t="str">
        <f t="shared" si="53"/>
        <v>"question":"24. Trastornos del sueño",</v>
      </c>
      <c r="U114" s="1" t="str">
        <f t="shared" si="54"/>
        <v>"questionShort":"24. Trastornos del sueño…",</v>
      </c>
      <c r="V114" s="1" t="str">
        <f t="shared" si="42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5"/>
        <v>"monkeyInfo" : { "position" : 1, "subPosition" : 24, "answerType" : "noother" }</v>
      </c>
      <c r="Y114" s="1" t="str">
        <f t="shared" si="56"/>
        <v>},</v>
      </c>
      <c r="Z114" s="1"/>
      <c r="AA114" s="1" t="str">
        <f t="shared" si="43"/>
        <v>ESTRES</v>
      </c>
      <c r="AB114" s="1">
        <f t="shared" si="69"/>
        <v>1081</v>
      </c>
      <c r="AC114" s="1"/>
      <c r="AD114" s="1" t="s">
        <v>911</v>
      </c>
      <c r="AE114" s="1" t="str">
        <f t="shared" si="61"/>
        <v>{</v>
      </c>
      <c r="AF114" s="1"/>
      <c r="AG114" s="1" t="str">
        <f t="shared" si="44"/>
        <v>"surveyShortName": "ESTRES",</v>
      </c>
      <c r="AH114" s="1" t="str">
        <f t="shared" si="45"/>
        <v>"fieldName": "ESTRES_24",</v>
      </c>
      <c r="AI114" s="1" t="str">
        <f t="shared" si="62"/>
        <v>"outputAsReal": false,</v>
      </c>
      <c r="AJ114" s="1" t="str">
        <f t="shared" si="63"/>
        <v>"showInSurveyOutputScreen": false,</v>
      </c>
      <c r="AK114" s="1" t="str">
        <f t="shared" si="64"/>
        <v>"position": 1081</v>
      </c>
      <c r="AL114" s="1" t="str">
        <f t="shared" si="65"/>
        <v>},</v>
      </c>
      <c r="AN114" s="2" t="str">
        <f t="shared" si="46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0"/>
        <v>"&gt; 0 : 1"</v>
      </c>
      <c r="D115" t="s">
        <v>9165</v>
      </c>
      <c r="E115" t="str">
        <f>IFERROR(VLOOKUP(N115,CalcFieldGroupGenerator2!$B$2:$C$1135,2,FALSE),$L115)</f>
        <v>ESTRES_TOTAL</v>
      </c>
      <c r="F115">
        <f t="shared" si="68"/>
        <v>114</v>
      </c>
      <c r="G115" s="14">
        <f t="shared" si="39"/>
        <v>25</v>
      </c>
      <c r="H115" s="14">
        <f t="shared" si="60"/>
        <v>1</v>
      </c>
      <c r="I115" s="14">
        <f t="shared" si="47"/>
        <v>25</v>
      </c>
      <c r="J115" s="14" t="s">
        <v>911</v>
      </c>
      <c r="K115" s="14"/>
      <c r="L115" t="str">
        <f t="shared" si="71"/>
        <v>ESTRES</v>
      </c>
      <c r="M115">
        <f t="shared" si="72"/>
        <v>25</v>
      </c>
      <c r="N115" t="str">
        <f t="shared" si="48"/>
        <v>ESTRES_25</v>
      </c>
      <c r="O115" t="s">
        <v>8841</v>
      </c>
      <c r="P115" s="1" t="str">
        <f t="shared" si="49"/>
        <v>"surveyShortName": "ESTRES",</v>
      </c>
      <c r="Q115" s="1" t="str">
        <f t="shared" si="50"/>
        <v>"position": 25,</v>
      </c>
      <c r="R115" s="1" t="str">
        <f t="shared" si="51"/>
        <v>"fieldName": "ESTRES_25",</v>
      </c>
      <c r="S115" s="1" t="str">
        <f t="shared" si="52"/>
        <v>"subScale": "ESTRES_TOTAL",</v>
      </c>
      <c r="T115" s="1" t="str">
        <f t="shared" si="53"/>
        <v>"question":"25. Cambios en las tareas laborales habituales",</v>
      </c>
      <c r="U115" s="1" t="str">
        <f t="shared" si="54"/>
        <v>"questionShort":"25. Cambios en las tareas labo…",</v>
      </c>
      <c r="V115" s="1" t="str">
        <f t="shared" si="42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5"/>
        <v>"monkeyInfo" : { "position" : 1, "subPosition" : 25, "answerType" : "noother" }</v>
      </c>
      <c r="Y115" s="1" t="str">
        <f t="shared" si="56"/>
        <v>},</v>
      </c>
      <c r="Z115" s="1"/>
      <c r="AA115" s="1" t="str">
        <f t="shared" si="43"/>
        <v>ESTRES</v>
      </c>
      <c r="AB115" s="1">
        <f t="shared" si="69"/>
        <v>1091</v>
      </c>
      <c r="AC115" s="1"/>
      <c r="AD115" s="1" t="s">
        <v>911</v>
      </c>
      <c r="AE115" s="1" t="str">
        <f t="shared" si="61"/>
        <v>{</v>
      </c>
      <c r="AF115" s="1"/>
      <c r="AG115" s="1" t="str">
        <f t="shared" si="44"/>
        <v>"surveyShortName": "ESTRES",</v>
      </c>
      <c r="AH115" s="1" t="str">
        <f t="shared" si="45"/>
        <v>"fieldName": "ESTRES_25",</v>
      </c>
      <c r="AI115" s="1" t="str">
        <f t="shared" si="62"/>
        <v>"outputAsReal": false,</v>
      </c>
      <c r="AJ115" s="1" t="str">
        <f t="shared" si="63"/>
        <v>"showInSurveyOutputScreen": false,</v>
      </c>
      <c r="AK115" s="1" t="str">
        <f t="shared" si="64"/>
        <v>"position": 1091</v>
      </c>
      <c r="AL115" s="1" t="str">
        <f t="shared" si="65"/>
        <v>},</v>
      </c>
      <c r="AN115" s="2" t="str">
        <f t="shared" si="46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0"/>
        <v>"&gt; 0 : 1"</v>
      </c>
      <c r="D116" t="s">
        <v>9165</v>
      </c>
      <c r="E116" t="str">
        <f>IFERROR(VLOOKUP(N116,CalcFieldGroupGenerator2!$B$2:$C$1135,2,FALSE),$L116)</f>
        <v>ESTRES_TOTAL</v>
      </c>
      <c r="F116">
        <f t="shared" si="68"/>
        <v>115</v>
      </c>
      <c r="G116" s="14">
        <f t="shared" si="39"/>
        <v>26</v>
      </c>
      <c r="H116" s="14">
        <f t="shared" si="60"/>
        <v>1</v>
      </c>
      <c r="I116" s="14">
        <f t="shared" si="47"/>
        <v>26</v>
      </c>
      <c r="J116" s="14" t="s">
        <v>911</v>
      </c>
      <c r="K116" s="14"/>
      <c r="L116" t="str">
        <f t="shared" si="71"/>
        <v>ESTRES</v>
      </c>
      <c r="M116">
        <f t="shared" si="72"/>
        <v>26</v>
      </c>
      <c r="N116" t="str">
        <f t="shared" si="48"/>
        <v>ESTRES_26</v>
      </c>
      <c r="O116" t="s">
        <v>8841</v>
      </c>
      <c r="P116" s="1" t="str">
        <f t="shared" si="49"/>
        <v>"surveyShortName": "ESTRES",</v>
      </c>
      <c r="Q116" s="1" t="str">
        <f t="shared" si="50"/>
        <v>"position": 26,</v>
      </c>
      <c r="R116" s="1" t="str">
        <f t="shared" si="51"/>
        <v>"fieldName": "ESTRES_26",</v>
      </c>
      <c r="S116" s="1" t="str">
        <f t="shared" si="52"/>
        <v>"subScale": "ESTRES_TOTAL",</v>
      </c>
      <c r="T116" s="1" t="str">
        <f t="shared" si="53"/>
        <v>"question":"26. Muerte de un amigo o amante",</v>
      </c>
      <c r="U116" s="1" t="str">
        <f t="shared" si="54"/>
        <v>"questionShort":"26. Muerte de un amigo o amant…",</v>
      </c>
      <c r="V116" s="1" t="str">
        <f t="shared" si="42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5"/>
        <v>"monkeyInfo" : { "position" : 1, "subPosition" : 26, "answerType" : "noother" }</v>
      </c>
      <c r="Y116" s="1" t="str">
        <f t="shared" si="56"/>
        <v>},</v>
      </c>
      <c r="Z116" s="1"/>
      <c r="AA116" s="1" t="str">
        <f t="shared" si="43"/>
        <v>ESTRES</v>
      </c>
      <c r="AB116" s="1">
        <f t="shared" si="69"/>
        <v>1101</v>
      </c>
      <c r="AC116" s="1"/>
      <c r="AD116" s="1" t="s">
        <v>911</v>
      </c>
      <c r="AE116" s="1" t="str">
        <f t="shared" si="61"/>
        <v>{</v>
      </c>
      <c r="AF116" s="1"/>
      <c r="AG116" s="1" t="str">
        <f t="shared" si="44"/>
        <v>"surveyShortName": "ESTRES",</v>
      </c>
      <c r="AH116" s="1" t="str">
        <f t="shared" si="45"/>
        <v>"fieldName": "ESTRES_26",</v>
      </c>
      <c r="AI116" s="1" t="str">
        <f t="shared" si="62"/>
        <v>"outputAsReal": false,</v>
      </c>
      <c r="AJ116" s="1" t="str">
        <f t="shared" si="63"/>
        <v>"showInSurveyOutputScreen": false,</v>
      </c>
      <c r="AK116" s="1" t="str">
        <f t="shared" si="64"/>
        <v>"position": 1101</v>
      </c>
      <c r="AL116" s="1" t="str">
        <f t="shared" si="65"/>
        <v>},</v>
      </c>
      <c r="AN116" s="2" t="str">
        <f t="shared" si="46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0"/>
        <v>"&gt; 0 : 1"</v>
      </c>
      <c r="D117" t="s">
        <v>9165</v>
      </c>
      <c r="E117" t="str">
        <f>IFERROR(VLOOKUP(N117,CalcFieldGroupGenerator2!$B$2:$C$1135,2,FALSE),$L117)</f>
        <v>ESTRES_TOTAL</v>
      </c>
      <c r="F117">
        <f t="shared" si="68"/>
        <v>116</v>
      </c>
      <c r="G117" s="14">
        <f t="shared" si="39"/>
        <v>27</v>
      </c>
      <c r="H117" s="14">
        <f t="shared" si="60"/>
        <v>1</v>
      </c>
      <c r="I117" s="14">
        <f t="shared" si="47"/>
        <v>27</v>
      </c>
      <c r="J117" s="14" t="s">
        <v>911</v>
      </c>
      <c r="K117" s="14"/>
      <c r="L117" t="str">
        <f t="shared" si="71"/>
        <v>ESTRES</v>
      </c>
      <c r="M117">
        <f t="shared" si="72"/>
        <v>27</v>
      </c>
      <c r="N117" t="str">
        <f t="shared" si="48"/>
        <v>ESTRES_27</v>
      </c>
      <c r="O117" t="s">
        <v>8841</v>
      </c>
      <c r="P117" s="1" t="str">
        <f t="shared" si="49"/>
        <v>"surveyShortName": "ESTRES",</v>
      </c>
      <c r="Q117" s="1" t="str">
        <f t="shared" si="50"/>
        <v>"position": 27,</v>
      </c>
      <c r="R117" s="1" t="str">
        <f t="shared" si="51"/>
        <v>"fieldName": "ESTRES_27",</v>
      </c>
      <c r="S117" s="1" t="str">
        <f t="shared" si="52"/>
        <v>"subScale": "ESTRES_TOTAL",</v>
      </c>
      <c r="T117" s="1" t="str">
        <f t="shared" si="53"/>
        <v>"question":"27. Abandono del hogar por un hijo",</v>
      </c>
      <c r="U117" s="1" t="str">
        <f t="shared" si="54"/>
        <v>"questionShort":"27. Abandono del hogar por un …",</v>
      </c>
      <c r="V117" s="1" t="str">
        <f t="shared" si="42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5"/>
        <v>"monkeyInfo" : { "position" : 1, "subPosition" : 27, "answerType" : "noother" }</v>
      </c>
      <c r="Y117" s="1" t="str">
        <f t="shared" si="56"/>
        <v>},</v>
      </c>
      <c r="Z117" s="1"/>
      <c r="AA117" s="1" t="str">
        <f t="shared" si="43"/>
        <v>ESTRES</v>
      </c>
      <c r="AB117" s="1">
        <f t="shared" si="69"/>
        <v>1111</v>
      </c>
      <c r="AC117" s="1"/>
      <c r="AD117" s="1" t="s">
        <v>911</v>
      </c>
      <c r="AE117" s="1" t="str">
        <f t="shared" si="61"/>
        <v>{</v>
      </c>
      <c r="AF117" s="1"/>
      <c r="AG117" s="1" t="str">
        <f t="shared" si="44"/>
        <v>"surveyShortName": "ESTRES",</v>
      </c>
      <c r="AH117" s="1" t="str">
        <f t="shared" si="45"/>
        <v>"fieldName": "ESTRES_27",</v>
      </c>
      <c r="AI117" s="1" t="str">
        <f t="shared" si="62"/>
        <v>"outputAsReal": false,</v>
      </c>
      <c r="AJ117" s="1" t="str">
        <f t="shared" si="63"/>
        <v>"showInSurveyOutputScreen": false,</v>
      </c>
      <c r="AK117" s="1" t="str">
        <f t="shared" si="64"/>
        <v>"position": 1111</v>
      </c>
      <c r="AL117" s="1" t="str">
        <f t="shared" si="65"/>
        <v>},</v>
      </c>
      <c r="AN117" s="2" t="str">
        <f t="shared" si="46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0"/>
        <v>"&gt; 0 : 1"</v>
      </c>
      <c r="D118" t="s">
        <v>9165</v>
      </c>
      <c r="E118" t="str">
        <f>IFERROR(VLOOKUP(N118,CalcFieldGroupGenerator2!$B$2:$C$1135,2,FALSE),$L118)</f>
        <v>ESTRES_TOTAL</v>
      </c>
      <c r="F118">
        <f t="shared" si="68"/>
        <v>117</v>
      </c>
      <c r="G118" s="14">
        <f t="shared" si="39"/>
        <v>28</v>
      </c>
      <c r="H118" s="14">
        <f t="shared" si="60"/>
        <v>1</v>
      </c>
      <c r="I118" s="14">
        <f t="shared" si="47"/>
        <v>28</v>
      </c>
      <c r="J118" s="14" t="s">
        <v>911</v>
      </c>
      <c r="K118" s="14"/>
      <c r="L118" t="str">
        <f t="shared" si="71"/>
        <v>ESTRES</v>
      </c>
      <c r="M118">
        <f t="shared" si="72"/>
        <v>28</v>
      </c>
      <c r="N118" t="str">
        <f t="shared" si="48"/>
        <v>ESTRES_28</v>
      </c>
      <c r="O118" t="s">
        <v>8841</v>
      </c>
      <c r="P118" s="1" t="str">
        <f t="shared" si="49"/>
        <v>"surveyShortName": "ESTRES",</v>
      </c>
      <c r="Q118" s="1" t="str">
        <f t="shared" si="50"/>
        <v>"position": 28,</v>
      </c>
      <c r="R118" s="1" t="str">
        <f t="shared" si="51"/>
        <v>"fieldName": "ESTRES_28",</v>
      </c>
      <c r="S118" s="1" t="str">
        <f t="shared" si="52"/>
        <v>"subScale": "ESTRES_TOTAL",</v>
      </c>
      <c r="T118" s="1" t="str">
        <f t="shared" si="53"/>
        <v>"question":"28. Gran logro personal",</v>
      </c>
      <c r="U118" s="1" t="str">
        <f t="shared" si="54"/>
        <v>"questionShort":"28. Gran logro personal…",</v>
      </c>
      <c r="V118" s="1" t="str">
        <f t="shared" si="42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5"/>
        <v>"monkeyInfo" : { "position" : 1, "subPosition" : 28, "answerType" : "noother" }</v>
      </c>
      <c r="Y118" s="1" t="str">
        <f t="shared" si="56"/>
        <v>},</v>
      </c>
      <c r="Z118" s="1"/>
      <c r="AA118" s="1" t="str">
        <f t="shared" si="43"/>
        <v>ESTRES</v>
      </c>
      <c r="AB118" s="1">
        <f t="shared" si="69"/>
        <v>1121</v>
      </c>
      <c r="AC118" s="1"/>
      <c r="AD118" s="1" t="s">
        <v>911</v>
      </c>
      <c r="AE118" s="1" t="str">
        <f t="shared" si="61"/>
        <v>{</v>
      </c>
      <c r="AF118" s="1"/>
      <c r="AG118" s="1" t="str">
        <f t="shared" si="44"/>
        <v>"surveyShortName": "ESTRES",</v>
      </c>
      <c r="AH118" s="1" t="str">
        <f t="shared" si="45"/>
        <v>"fieldName": "ESTRES_28",</v>
      </c>
      <c r="AI118" s="1" t="str">
        <f t="shared" si="62"/>
        <v>"outputAsReal": false,</v>
      </c>
      <c r="AJ118" s="1" t="str">
        <f t="shared" si="63"/>
        <v>"showInSurveyOutputScreen": false,</v>
      </c>
      <c r="AK118" s="1" t="str">
        <f t="shared" si="64"/>
        <v>"position": 1121</v>
      </c>
      <c r="AL118" s="1" t="str">
        <f t="shared" si="65"/>
        <v>},</v>
      </c>
      <c r="AN118" s="2" t="str">
        <f t="shared" si="46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0"/>
        <v>"&gt; 0 : 1"</v>
      </c>
      <c r="D119" t="s">
        <v>9165</v>
      </c>
      <c r="E119" t="str">
        <f>IFERROR(VLOOKUP(N119,CalcFieldGroupGenerator2!$B$2:$C$1135,2,FALSE),$L119)</f>
        <v>ESTRES_TOTAL</v>
      </c>
      <c r="F119">
        <f t="shared" si="68"/>
        <v>118</v>
      </c>
      <c r="G119" s="14">
        <f t="shared" ref="G119:G182" si="73">IF($L119&lt;&gt;$L118, 1, G118+1)</f>
        <v>29</v>
      </c>
      <c r="H119" s="14">
        <f t="shared" si="60"/>
        <v>1</v>
      </c>
      <c r="I119" s="14">
        <f t="shared" si="47"/>
        <v>29</v>
      </c>
      <c r="J119" s="14" t="s">
        <v>911</v>
      </c>
      <c r="K119" s="14"/>
      <c r="L119" t="str">
        <f t="shared" si="71"/>
        <v>ESTRES</v>
      </c>
      <c r="M119">
        <f t="shared" si="72"/>
        <v>29</v>
      </c>
      <c r="N119" t="str">
        <f t="shared" si="48"/>
        <v>ESTRES_29</v>
      </c>
      <c r="O119" t="s">
        <v>8841</v>
      </c>
      <c r="P119" s="1" t="str">
        <f t="shared" si="49"/>
        <v>"surveyShortName": "ESTRES",</v>
      </c>
      <c r="Q119" s="1" t="str">
        <f t="shared" si="50"/>
        <v>"position": 29,</v>
      </c>
      <c r="R119" s="1" t="str">
        <f t="shared" si="51"/>
        <v>"fieldName": "ESTRES_29",</v>
      </c>
      <c r="S119" s="1" t="str">
        <f t="shared" si="52"/>
        <v>"subScale": "ESTRES_TOTAL",</v>
      </c>
      <c r="T119" s="1" t="str">
        <f t="shared" si="53"/>
        <v>"question":"29. Vivir en medio urbano",</v>
      </c>
      <c r="U119" s="1" t="str">
        <f t="shared" si="54"/>
        <v>"questionShort":"29. Vivir en medio urbano…",</v>
      </c>
      <c r="V119" s="1" t="str">
        <f t="shared" si="42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5"/>
        <v>"monkeyInfo" : { "position" : 1, "subPosition" : 29, "answerType" : "noother" }</v>
      </c>
      <c r="Y119" s="1" t="str">
        <f t="shared" si="56"/>
        <v>},</v>
      </c>
      <c r="Z119" s="1"/>
      <c r="AA119" s="1" t="str">
        <f t="shared" si="43"/>
        <v>ESTRES</v>
      </c>
      <c r="AB119" s="1">
        <f t="shared" si="69"/>
        <v>1131</v>
      </c>
      <c r="AC119" s="1"/>
      <c r="AD119" s="1" t="s">
        <v>911</v>
      </c>
      <c r="AE119" s="1" t="str">
        <f t="shared" si="61"/>
        <v>{</v>
      </c>
      <c r="AF119" s="1"/>
      <c r="AG119" s="1" t="str">
        <f t="shared" si="44"/>
        <v>"surveyShortName": "ESTRES",</v>
      </c>
      <c r="AH119" s="1" t="str">
        <f t="shared" si="45"/>
        <v>"fieldName": "ESTRES_29",</v>
      </c>
      <c r="AI119" s="1" t="str">
        <f t="shared" si="62"/>
        <v>"outputAsReal": false,</v>
      </c>
      <c r="AJ119" s="1" t="str">
        <f t="shared" si="63"/>
        <v>"showInSurveyOutputScreen": false,</v>
      </c>
      <c r="AK119" s="1" t="str">
        <f t="shared" si="64"/>
        <v>"position": 1131</v>
      </c>
      <c r="AL119" s="1" t="str">
        <f t="shared" si="65"/>
        <v>},</v>
      </c>
      <c r="AN119" s="2" t="str">
        <f t="shared" si="46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0"/>
        <v>"&gt; 0 : 1"</v>
      </c>
      <c r="D120" t="s">
        <v>9165</v>
      </c>
      <c r="E120" t="str">
        <f>IFERROR(VLOOKUP(N120,CalcFieldGroupGenerator2!$B$2:$C$1135,2,FALSE),$L120)</f>
        <v>ESTRES_TOTAL</v>
      </c>
      <c r="F120">
        <f t="shared" si="68"/>
        <v>119</v>
      </c>
      <c r="G120" s="14">
        <f t="shared" si="73"/>
        <v>30</v>
      </c>
      <c r="H120" s="14">
        <f t="shared" si="60"/>
        <v>1</v>
      </c>
      <c r="I120" s="14">
        <f t="shared" si="47"/>
        <v>30</v>
      </c>
      <c r="J120" s="14" t="s">
        <v>911</v>
      </c>
      <c r="K120" s="14"/>
      <c r="L120" t="str">
        <f t="shared" si="71"/>
        <v>ESTRES</v>
      </c>
      <c r="M120">
        <f t="shared" si="72"/>
        <v>30</v>
      </c>
      <c r="N120" t="str">
        <f t="shared" si="48"/>
        <v>ESTRES_30</v>
      </c>
      <c r="O120" t="s">
        <v>8841</v>
      </c>
      <c r="P120" s="1" t="str">
        <f t="shared" si="49"/>
        <v>"surveyShortName": "ESTRES",</v>
      </c>
      <c r="Q120" s="1" t="str">
        <f t="shared" si="50"/>
        <v>"position": 30,</v>
      </c>
      <c r="R120" s="1" t="str">
        <f t="shared" si="51"/>
        <v>"fieldName": "ESTRES_30",</v>
      </c>
      <c r="S120" s="1" t="str">
        <f t="shared" si="52"/>
        <v>"subScale": "ESTRES_TOTAL",</v>
      </c>
      <c r="T120" s="1" t="str">
        <f t="shared" si="53"/>
        <v>"question":"30. Trabajar más de 12 horas diarias",</v>
      </c>
      <c r="U120" s="1" t="str">
        <f t="shared" si="54"/>
        <v>"questionShort":"30. Trabajar más de 12 horas d…",</v>
      </c>
      <c r="V120" s="1" t="str">
        <f t="shared" si="42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5"/>
        <v>"monkeyInfo" : { "position" : 1, "subPosition" : 30, "answerType" : "noother" }</v>
      </c>
      <c r="Y120" s="1" t="str">
        <f t="shared" si="56"/>
        <v>},</v>
      </c>
      <c r="Z120" s="1"/>
      <c r="AA120" s="1" t="str">
        <f t="shared" si="43"/>
        <v>ESTRES</v>
      </c>
      <c r="AB120" s="1">
        <f t="shared" si="69"/>
        <v>1141</v>
      </c>
      <c r="AC120" s="1"/>
      <c r="AD120" s="1" t="s">
        <v>911</v>
      </c>
      <c r="AE120" s="1" t="str">
        <f t="shared" si="61"/>
        <v>{</v>
      </c>
      <c r="AF120" s="1"/>
      <c r="AG120" s="1" t="str">
        <f t="shared" si="44"/>
        <v>"surveyShortName": "ESTRES",</v>
      </c>
      <c r="AH120" s="1" t="str">
        <f t="shared" si="45"/>
        <v>"fieldName": "ESTRES_30",</v>
      </c>
      <c r="AI120" s="1" t="str">
        <f t="shared" si="62"/>
        <v>"outputAsReal": false,</v>
      </c>
      <c r="AJ120" s="1" t="str">
        <f t="shared" si="63"/>
        <v>"showInSurveyOutputScreen": false,</v>
      </c>
      <c r="AK120" s="1" t="str">
        <f t="shared" si="64"/>
        <v>"position": 1141</v>
      </c>
      <c r="AL120" s="1" t="str">
        <f t="shared" si="65"/>
        <v>},</v>
      </c>
      <c r="AN120" s="2" t="str">
        <f t="shared" si="46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0"/>
        <v>"&gt; 0 : 1"</v>
      </c>
      <c r="D121" t="s">
        <v>9165</v>
      </c>
      <c r="E121" t="str">
        <f>IFERROR(VLOOKUP(N121,CalcFieldGroupGenerator2!$B$2:$C$1135,2,FALSE),$L121)</f>
        <v>ESTRES_TOTAL</v>
      </c>
      <c r="F121">
        <f t="shared" si="68"/>
        <v>120</v>
      </c>
      <c r="G121" s="14">
        <f t="shared" si="73"/>
        <v>31</v>
      </c>
      <c r="H121" s="14">
        <f t="shared" si="60"/>
        <v>1</v>
      </c>
      <c r="I121" s="14">
        <f t="shared" si="47"/>
        <v>31</v>
      </c>
      <c r="J121" s="14" t="s">
        <v>911</v>
      </c>
      <c r="K121" s="14"/>
      <c r="L121" t="str">
        <f t="shared" si="71"/>
        <v>ESTRES</v>
      </c>
      <c r="M121">
        <f t="shared" si="72"/>
        <v>31</v>
      </c>
      <c r="N121" t="str">
        <f t="shared" si="48"/>
        <v>ESTRES_31</v>
      </c>
      <c r="O121" t="s">
        <v>8841</v>
      </c>
      <c r="P121" s="1" t="str">
        <f t="shared" si="49"/>
        <v>"surveyShortName": "ESTRES",</v>
      </c>
      <c r="Q121" s="1" t="str">
        <f t="shared" si="50"/>
        <v>"position": 31,</v>
      </c>
      <c r="R121" s="1" t="str">
        <f t="shared" si="51"/>
        <v>"fieldName": "ESTRES_31",</v>
      </c>
      <c r="S121" s="1" t="str">
        <f t="shared" si="52"/>
        <v>"subScale": "ESTRES_TOTAL",</v>
      </c>
      <c r="T121" s="1" t="str">
        <f t="shared" si="53"/>
        <v>"question":"31 Cónyuge termina o comienza un trabajo",</v>
      </c>
      <c r="U121" s="1" t="str">
        <f t="shared" si="54"/>
        <v>"questionShort":"31 Cónyuge termina o comienza …",</v>
      </c>
      <c r="V121" s="1" t="str">
        <f t="shared" si="42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5"/>
        <v>"monkeyInfo" : { "position" : 1, "subPosition" : 31, "answerType" : "noother" }</v>
      </c>
      <c r="Y121" s="1" t="str">
        <f t="shared" si="56"/>
        <v>},</v>
      </c>
      <c r="Z121" s="1"/>
      <c r="AA121" s="1" t="str">
        <f t="shared" si="43"/>
        <v>ESTRES</v>
      </c>
      <c r="AB121" s="1">
        <f t="shared" si="69"/>
        <v>1151</v>
      </c>
      <c r="AC121" s="1"/>
      <c r="AD121" s="1" t="s">
        <v>911</v>
      </c>
      <c r="AE121" s="1" t="str">
        <f t="shared" si="61"/>
        <v>{</v>
      </c>
      <c r="AF121" s="1"/>
      <c r="AG121" s="1" t="str">
        <f t="shared" si="44"/>
        <v>"surveyShortName": "ESTRES",</v>
      </c>
      <c r="AH121" s="1" t="str">
        <f t="shared" si="45"/>
        <v>"fieldName": "ESTRES_31",</v>
      </c>
      <c r="AI121" s="1" t="str">
        <f t="shared" si="62"/>
        <v>"outputAsReal": false,</v>
      </c>
      <c r="AJ121" s="1" t="str">
        <f t="shared" si="63"/>
        <v>"showInSurveyOutputScreen": false,</v>
      </c>
      <c r="AK121" s="1" t="str">
        <f t="shared" si="64"/>
        <v>"position": 1151</v>
      </c>
      <c r="AL121" s="1" t="str">
        <f t="shared" si="65"/>
        <v>},</v>
      </c>
      <c r="AN121" s="2" t="str">
        <f t="shared" si="46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0"/>
        <v>"&gt; 0 : 1"</v>
      </c>
      <c r="D122" t="s">
        <v>9165</v>
      </c>
      <c r="E122" t="str">
        <f>IFERROR(VLOOKUP(N122,CalcFieldGroupGenerator2!$B$2:$C$1135,2,FALSE),$L122)</f>
        <v>ESTRES_TOTAL</v>
      </c>
      <c r="F122">
        <f t="shared" si="68"/>
        <v>121</v>
      </c>
      <c r="G122" s="14">
        <f t="shared" si="73"/>
        <v>32</v>
      </c>
      <c r="H122" s="14">
        <f t="shared" si="60"/>
        <v>1</v>
      </c>
      <c r="I122" s="14">
        <f t="shared" si="47"/>
        <v>32</v>
      </c>
      <c r="J122" s="14" t="s">
        <v>911</v>
      </c>
      <c r="K122" s="14"/>
      <c r="L122" t="str">
        <f t="shared" si="71"/>
        <v>ESTRES</v>
      </c>
      <c r="M122">
        <f t="shared" si="72"/>
        <v>32</v>
      </c>
      <c r="N122" t="str">
        <f t="shared" si="48"/>
        <v>ESTRES_32</v>
      </c>
      <c r="O122" t="s">
        <v>8841</v>
      </c>
      <c r="P122" s="1" t="str">
        <f t="shared" si="49"/>
        <v>"surveyShortName": "ESTRES",</v>
      </c>
      <c r="Q122" s="1" t="str">
        <f t="shared" si="50"/>
        <v>"position": 32,</v>
      </c>
      <c r="R122" s="1" t="str">
        <f t="shared" si="51"/>
        <v>"fieldName": "ESTRES_32",</v>
      </c>
      <c r="S122" s="1" t="str">
        <f t="shared" si="52"/>
        <v>"subScale": "ESTRES_TOTAL",</v>
      </c>
      <c r="T122" s="1" t="str">
        <f t="shared" si="53"/>
        <v>"question":"32. Problemas con el jefe",</v>
      </c>
      <c r="U122" s="1" t="str">
        <f t="shared" si="54"/>
        <v>"questionShort":"32. Problemas con el jefe…",</v>
      </c>
      <c r="V122" s="1" t="str">
        <f t="shared" si="42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5"/>
        <v>"monkeyInfo" : { "position" : 1, "subPosition" : 32, "answerType" : "noother" }</v>
      </c>
      <c r="Y122" s="1" t="str">
        <f t="shared" si="56"/>
        <v>},</v>
      </c>
      <c r="Z122" s="1"/>
      <c r="AA122" s="1" t="str">
        <f t="shared" si="43"/>
        <v>ESTRES</v>
      </c>
      <c r="AB122" s="1">
        <f t="shared" si="69"/>
        <v>1161</v>
      </c>
      <c r="AC122" s="1"/>
      <c r="AD122" s="1" t="s">
        <v>911</v>
      </c>
      <c r="AE122" s="1" t="str">
        <f t="shared" si="61"/>
        <v>{</v>
      </c>
      <c r="AF122" s="1"/>
      <c r="AG122" s="1" t="str">
        <f t="shared" si="44"/>
        <v>"surveyShortName": "ESTRES",</v>
      </c>
      <c r="AH122" s="1" t="str">
        <f t="shared" si="45"/>
        <v>"fieldName": "ESTRES_32",</v>
      </c>
      <c r="AI122" s="1" t="str">
        <f t="shared" si="62"/>
        <v>"outputAsReal": false,</v>
      </c>
      <c r="AJ122" s="1" t="str">
        <f t="shared" si="63"/>
        <v>"showInSurveyOutputScreen": false,</v>
      </c>
      <c r="AK122" s="1" t="str">
        <f t="shared" si="64"/>
        <v>"position": 1161</v>
      </c>
      <c r="AL122" s="1" t="str">
        <f t="shared" si="65"/>
        <v>},</v>
      </c>
      <c r="AN122" s="2" t="str">
        <f t="shared" si="46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0"/>
        <v>"&gt; 0 : 1"</v>
      </c>
      <c r="D123" t="s">
        <v>9165</v>
      </c>
      <c r="E123" t="str">
        <f>IFERROR(VLOOKUP(N123,CalcFieldGroupGenerator2!$B$2:$C$1135,2,FALSE),$L123)</f>
        <v>ESTRES_TOTAL</v>
      </c>
      <c r="F123">
        <f t="shared" si="68"/>
        <v>122</v>
      </c>
      <c r="G123" s="14">
        <f t="shared" si="73"/>
        <v>33</v>
      </c>
      <c r="H123" s="14">
        <f t="shared" si="60"/>
        <v>1</v>
      </c>
      <c r="I123" s="14">
        <f t="shared" si="47"/>
        <v>33</v>
      </c>
      <c r="J123" s="14" t="s">
        <v>911</v>
      </c>
      <c r="K123" s="14"/>
      <c r="L123" t="str">
        <f t="shared" si="71"/>
        <v>ESTRES</v>
      </c>
      <c r="M123">
        <f t="shared" si="72"/>
        <v>33</v>
      </c>
      <c r="N123" t="str">
        <f t="shared" si="48"/>
        <v>ESTRES_33</v>
      </c>
      <c r="O123" t="s">
        <v>8841</v>
      </c>
      <c r="P123" s="1" t="str">
        <f t="shared" si="49"/>
        <v>"surveyShortName": "ESTRES",</v>
      </c>
      <c r="Q123" s="1" t="str">
        <f t="shared" si="50"/>
        <v>"position": 33,</v>
      </c>
      <c r="R123" s="1" t="str">
        <f t="shared" si="51"/>
        <v>"fieldName": "ESTRES_33",</v>
      </c>
      <c r="S123" s="1" t="str">
        <f t="shared" si="52"/>
        <v>"subScale": "ESTRES_TOTAL",</v>
      </c>
      <c r="T123" s="1" t="str">
        <f t="shared" si="53"/>
        <v>"question":"33. Haber abandonado prácticas deportivas",</v>
      </c>
      <c r="U123" s="1" t="str">
        <f t="shared" si="54"/>
        <v>"questionShort":"33. Haber abandonado prácticas…",</v>
      </c>
      <c r="V123" s="1" t="str">
        <f t="shared" si="42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5"/>
        <v>"monkeyInfo" : { "position" : 1, "subPosition" : 33, "answerType" : "noother" }</v>
      </c>
      <c r="Y123" s="1" t="str">
        <f t="shared" si="56"/>
        <v>},</v>
      </c>
      <c r="Z123" s="1"/>
      <c r="AA123" s="1" t="str">
        <f t="shared" si="43"/>
        <v>ESTRES</v>
      </c>
      <c r="AB123" s="1">
        <f t="shared" si="69"/>
        <v>1171</v>
      </c>
      <c r="AC123" s="1"/>
      <c r="AD123" s="1" t="s">
        <v>911</v>
      </c>
      <c r="AE123" s="1" t="str">
        <f t="shared" si="61"/>
        <v>{</v>
      </c>
      <c r="AF123" s="1"/>
      <c r="AG123" s="1" t="str">
        <f t="shared" si="44"/>
        <v>"surveyShortName": "ESTRES",</v>
      </c>
      <c r="AH123" s="1" t="str">
        <f t="shared" si="45"/>
        <v>"fieldName": "ESTRES_33",</v>
      </c>
      <c r="AI123" s="1" t="str">
        <f t="shared" si="62"/>
        <v>"outputAsReal": false,</v>
      </c>
      <c r="AJ123" s="1" t="str">
        <f t="shared" si="63"/>
        <v>"showInSurveyOutputScreen": false,</v>
      </c>
      <c r="AK123" s="1" t="str">
        <f t="shared" si="64"/>
        <v>"position": 1171</v>
      </c>
      <c r="AL123" s="1" t="str">
        <f t="shared" si="65"/>
        <v>},</v>
      </c>
      <c r="AN123" s="2" t="str">
        <f t="shared" si="46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0"/>
        <v>"&gt; 0 : 1"</v>
      </c>
      <c r="D124" t="s">
        <v>9165</v>
      </c>
      <c r="E124" t="str">
        <f>IFERROR(VLOOKUP(N124,CalcFieldGroupGenerator2!$B$2:$C$1135,2,FALSE),$L124)</f>
        <v>ESTRES_TOTAL</v>
      </c>
      <c r="F124">
        <f t="shared" si="68"/>
        <v>123</v>
      </c>
      <c r="G124" s="14">
        <f t="shared" si="73"/>
        <v>34</v>
      </c>
      <c r="H124" s="14">
        <f t="shared" si="60"/>
        <v>1</v>
      </c>
      <c r="I124" s="14">
        <f t="shared" si="47"/>
        <v>34</v>
      </c>
      <c r="J124" s="14" t="s">
        <v>911</v>
      </c>
      <c r="K124" s="14"/>
      <c r="L124" t="str">
        <f t="shared" si="71"/>
        <v>ESTRES</v>
      </c>
      <c r="M124">
        <f t="shared" si="72"/>
        <v>34</v>
      </c>
      <c r="N124" t="str">
        <f t="shared" si="48"/>
        <v>ESTRES_34</v>
      </c>
      <c r="O124" t="s">
        <v>8841</v>
      </c>
      <c r="P124" s="1" t="str">
        <f t="shared" si="49"/>
        <v>"surveyShortName": "ESTRES",</v>
      </c>
      <c r="Q124" s="1" t="str">
        <f t="shared" si="50"/>
        <v>"position": 34,</v>
      </c>
      <c r="R124" s="1" t="str">
        <f t="shared" si="51"/>
        <v>"fieldName": "ESTRES_34",</v>
      </c>
      <c r="S124" s="1" t="str">
        <f t="shared" si="52"/>
        <v>"subScale": "ESTRES_TOTAL",</v>
      </c>
      <c r="T124" s="1" t="str">
        <f t="shared" si="53"/>
        <v>"question":"34. Viajes prolongados (más aún si son lugares muy alejados)",</v>
      </c>
      <c r="U124" s="1" t="str">
        <f t="shared" si="54"/>
        <v>"questionShort":"34. Viajes prolongados (más aú…",</v>
      </c>
      <c r="V124" s="1" t="str">
        <f t="shared" si="42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5"/>
        <v>"monkeyInfo" : { "position" : 1, "subPosition" : 34, "answerType" : "noother" }</v>
      </c>
      <c r="Y124" s="1" t="str">
        <f t="shared" si="56"/>
        <v>},</v>
      </c>
      <c r="Z124" s="1"/>
      <c r="AA124" s="1" t="str">
        <f t="shared" si="43"/>
        <v>ESTRES</v>
      </c>
      <c r="AB124" s="1">
        <f t="shared" si="69"/>
        <v>1181</v>
      </c>
      <c r="AC124" s="1"/>
      <c r="AD124" s="1" t="s">
        <v>911</v>
      </c>
      <c r="AE124" s="1" t="str">
        <f t="shared" si="61"/>
        <v>{</v>
      </c>
      <c r="AF124" s="1"/>
      <c r="AG124" s="1" t="str">
        <f t="shared" si="44"/>
        <v>"surveyShortName": "ESTRES",</v>
      </c>
      <c r="AH124" s="1" t="str">
        <f t="shared" si="45"/>
        <v>"fieldName": "ESTRES_34",</v>
      </c>
      <c r="AI124" s="1" t="str">
        <f t="shared" si="62"/>
        <v>"outputAsReal": false,</v>
      </c>
      <c r="AJ124" s="1" t="str">
        <f t="shared" si="63"/>
        <v>"showInSurveyOutputScreen": false,</v>
      </c>
      <c r="AK124" s="1" t="str">
        <f t="shared" si="64"/>
        <v>"position": 1181</v>
      </c>
      <c r="AL124" s="1" t="str">
        <f t="shared" si="65"/>
        <v>},</v>
      </c>
      <c r="AN124" s="2" t="str">
        <f t="shared" si="46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0"/>
        <v>"&gt; 0 : 1"</v>
      </c>
      <c r="D125" t="s">
        <v>9165</v>
      </c>
      <c r="E125" t="str">
        <f>IFERROR(VLOOKUP(N125,CalcFieldGroupGenerator2!$B$2:$C$1135,2,FALSE),$L125)</f>
        <v>ESTRES_TOTAL</v>
      </c>
      <c r="F125">
        <f t="shared" si="68"/>
        <v>124</v>
      </c>
      <c r="G125" s="14">
        <f t="shared" si="73"/>
        <v>35</v>
      </c>
      <c r="H125" s="14">
        <f t="shared" si="60"/>
        <v>1</v>
      </c>
      <c r="I125" s="14">
        <f t="shared" si="47"/>
        <v>35</v>
      </c>
      <c r="J125" s="14" t="s">
        <v>911</v>
      </c>
      <c r="K125" s="14"/>
      <c r="L125" t="str">
        <f t="shared" si="71"/>
        <v>ESTRES</v>
      </c>
      <c r="M125">
        <f t="shared" si="72"/>
        <v>35</v>
      </c>
      <c r="N125" t="str">
        <f t="shared" si="48"/>
        <v>ESTRES_35</v>
      </c>
      <c r="O125" t="s">
        <v>8841</v>
      </c>
      <c r="P125" s="1" t="str">
        <f t="shared" si="49"/>
        <v>"surveyShortName": "ESTRES",</v>
      </c>
      <c r="Q125" s="1" t="str">
        <f t="shared" si="50"/>
        <v>"position": 35,</v>
      </c>
      <c r="R125" s="1" t="str">
        <f t="shared" si="51"/>
        <v>"fieldName": "ESTRES_35",</v>
      </c>
      <c r="S125" s="1" t="str">
        <f t="shared" si="52"/>
        <v>"subScale": "ESTRES_TOTAL",</v>
      </c>
      <c r="T125" s="1" t="str">
        <f t="shared" si="53"/>
        <v>"question":"35. Mudanzas",</v>
      </c>
      <c r="U125" s="1" t="str">
        <f t="shared" si="54"/>
        <v>"questionShort":"35. Mudanzas…",</v>
      </c>
      <c r="V125" s="1" t="str">
        <f t="shared" si="42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5"/>
        <v>"monkeyInfo" : { "position" : 1, "subPosition" : 35, "answerType" : "noother" }</v>
      </c>
      <c r="Y125" s="1" t="str">
        <f t="shared" si="56"/>
        <v>},</v>
      </c>
      <c r="Z125" s="1"/>
      <c r="AA125" s="1" t="str">
        <f t="shared" si="43"/>
        <v>ESTRES</v>
      </c>
      <c r="AB125" s="1">
        <f t="shared" si="69"/>
        <v>1191</v>
      </c>
      <c r="AC125" s="1"/>
      <c r="AD125" s="1" t="s">
        <v>911</v>
      </c>
      <c r="AE125" s="1" t="str">
        <f t="shared" si="61"/>
        <v>{</v>
      </c>
      <c r="AF125" s="1"/>
      <c r="AG125" s="1" t="str">
        <f t="shared" si="44"/>
        <v>"surveyShortName": "ESTRES",</v>
      </c>
      <c r="AH125" s="1" t="str">
        <f t="shared" si="45"/>
        <v>"fieldName": "ESTRES_35",</v>
      </c>
      <c r="AI125" s="1" t="str">
        <f t="shared" si="62"/>
        <v>"outputAsReal": false,</v>
      </c>
      <c r="AJ125" s="1" t="str">
        <f t="shared" si="63"/>
        <v>"showInSurveyOutputScreen": false,</v>
      </c>
      <c r="AK125" s="1" t="str">
        <f t="shared" si="64"/>
        <v>"position": 1191</v>
      </c>
      <c r="AL125" s="1" t="str">
        <f t="shared" si="65"/>
        <v>},</v>
      </c>
      <c r="AN125" s="2" t="str">
        <f t="shared" si="46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0"/>
        <v>"&gt; 0 : 1"</v>
      </c>
      <c r="D126" t="s">
        <v>9165</v>
      </c>
      <c r="E126" t="str">
        <f>IFERROR(VLOOKUP(N126,CalcFieldGroupGenerator2!$B$2:$C$1135,2,FALSE),$L126)</f>
        <v>ESTRES_TOTAL</v>
      </c>
      <c r="F126">
        <f t="shared" si="68"/>
        <v>125</v>
      </c>
      <c r="G126" s="14">
        <f t="shared" si="73"/>
        <v>36</v>
      </c>
      <c r="H126" s="14">
        <f t="shared" si="60"/>
        <v>1</v>
      </c>
      <c r="I126" s="14">
        <f t="shared" si="47"/>
        <v>36</v>
      </c>
      <c r="J126" s="14" t="s">
        <v>911</v>
      </c>
      <c r="K126" s="14"/>
      <c r="L126" t="str">
        <f t="shared" si="71"/>
        <v>ESTRES</v>
      </c>
      <c r="M126">
        <f t="shared" si="72"/>
        <v>36</v>
      </c>
      <c r="N126" t="str">
        <f t="shared" si="48"/>
        <v>ESTRES_36</v>
      </c>
      <c r="O126" t="s">
        <v>8841</v>
      </c>
      <c r="P126" s="1" t="str">
        <f t="shared" si="49"/>
        <v>"surveyShortName": "ESTRES",</v>
      </c>
      <c r="Q126" s="1" t="str">
        <f t="shared" si="50"/>
        <v>"position": 36,</v>
      </c>
      <c r="R126" s="1" t="str">
        <f t="shared" si="51"/>
        <v>"fieldName": "ESTRES_36",</v>
      </c>
      <c r="S126" s="1" t="str">
        <f t="shared" si="52"/>
        <v>"subScale": "ESTRES_TOTAL",</v>
      </c>
      <c r="T126" s="1" t="str">
        <f t="shared" si="53"/>
        <v>"question":"36. Conducir un auto en la ciudad por más de 3 horas",</v>
      </c>
      <c r="U126" s="1" t="str">
        <f t="shared" si="54"/>
        <v>"questionShort":"36. Conducir un auto en la ciu…",</v>
      </c>
      <c r="V126" s="1" t="str">
        <f t="shared" si="42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5"/>
        <v>"monkeyInfo" : { "position" : 1, "subPosition" : 36, "answerType" : "noother" }</v>
      </c>
      <c r="Y126" s="1" t="str">
        <f t="shared" si="56"/>
        <v>},</v>
      </c>
      <c r="Z126" s="1"/>
      <c r="AA126" s="1" t="str">
        <f t="shared" si="43"/>
        <v>ESTRES</v>
      </c>
      <c r="AB126" s="1">
        <f t="shared" si="69"/>
        <v>1201</v>
      </c>
      <c r="AC126" s="1"/>
      <c r="AD126" s="1" t="s">
        <v>911</v>
      </c>
      <c r="AE126" s="1" t="str">
        <f t="shared" si="61"/>
        <v>{</v>
      </c>
      <c r="AF126" s="1"/>
      <c r="AG126" s="1" t="str">
        <f t="shared" si="44"/>
        <v>"surveyShortName": "ESTRES",</v>
      </c>
      <c r="AH126" s="1" t="str">
        <f t="shared" si="45"/>
        <v>"fieldName": "ESTRES_36",</v>
      </c>
      <c r="AI126" s="1" t="str">
        <f t="shared" si="62"/>
        <v>"outputAsReal": false,</v>
      </c>
      <c r="AJ126" s="1" t="str">
        <f t="shared" si="63"/>
        <v>"showInSurveyOutputScreen": false,</v>
      </c>
      <c r="AK126" s="1" t="str">
        <f t="shared" si="64"/>
        <v>"position": 1201</v>
      </c>
      <c r="AL126" s="1" t="str">
        <f t="shared" si="65"/>
        <v>},</v>
      </c>
      <c r="AN126" s="2" t="str">
        <f t="shared" si="46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0"/>
        <v>"&gt; 0 : 1"</v>
      </c>
      <c r="D127" t="s">
        <v>9165</v>
      </c>
      <c r="E127" t="str">
        <f>IFERROR(VLOOKUP(N127,CalcFieldGroupGenerator2!$B$2:$C$1135,2,FALSE),$L127)</f>
        <v>ESTRES_TOTAL</v>
      </c>
      <c r="F127">
        <f t="shared" si="68"/>
        <v>126</v>
      </c>
      <c r="G127" s="14">
        <f t="shared" si="73"/>
        <v>37</v>
      </c>
      <c r="H127" s="14">
        <f t="shared" si="60"/>
        <v>1</v>
      </c>
      <c r="I127" s="14">
        <f t="shared" si="47"/>
        <v>37</v>
      </c>
      <c r="J127" s="14" t="s">
        <v>911</v>
      </c>
      <c r="K127" s="14"/>
      <c r="L127" t="str">
        <f t="shared" si="71"/>
        <v>ESTRES</v>
      </c>
      <c r="M127">
        <f t="shared" si="72"/>
        <v>37</v>
      </c>
      <c r="N127" t="str">
        <f t="shared" si="48"/>
        <v>ESTRES_37</v>
      </c>
      <c r="O127" t="s">
        <v>8841</v>
      </c>
      <c r="P127" s="1" t="str">
        <f t="shared" si="49"/>
        <v>"surveyShortName": "ESTRES",</v>
      </c>
      <c r="Q127" s="1" t="str">
        <f t="shared" si="50"/>
        <v>"position": 37,</v>
      </c>
      <c r="R127" s="1" t="str">
        <f t="shared" si="51"/>
        <v>"fieldName": "ESTRES_37",</v>
      </c>
      <c r="S127" s="1" t="str">
        <f t="shared" si="52"/>
        <v>"subScale": "ESTRES_TOTAL",</v>
      </c>
      <c r="T127" s="1" t="str">
        <f t="shared" si="53"/>
        <v>"question":"37. Cambios en los hábitos (dieta, dejar de fumar)",</v>
      </c>
      <c r="U127" s="1" t="str">
        <f t="shared" si="54"/>
        <v>"questionShort":"37. Cambios en los hábitos (di…",</v>
      </c>
      <c r="V127" s="1" t="str">
        <f t="shared" si="42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5"/>
        <v>"monkeyInfo" : { "position" : 1, "subPosition" : 37, "answerType" : "noother" }</v>
      </c>
      <c r="Y127" s="1" t="str">
        <f t="shared" si="56"/>
        <v>},</v>
      </c>
      <c r="Z127" s="1"/>
      <c r="AA127" s="1" t="str">
        <f t="shared" si="43"/>
        <v>ESTRES</v>
      </c>
      <c r="AB127" s="1">
        <f t="shared" si="69"/>
        <v>1211</v>
      </c>
      <c r="AC127" s="1"/>
      <c r="AD127" s="1" t="s">
        <v>911</v>
      </c>
      <c r="AE127" s="1" t="str">
        <f t="shared" si="61"/>
        <v>{</v>
      </c>
      <c r="AF127" s="1"/>
      <c r="AG127" s="1" t="str">
        <f t="shared" si="44"/>
        <v>"surveyShortName": "ESTRES",</v>
      </c>
      <c r="AH127" s="1" t="str">
        <f t="shared" si="45"/>
        <v>"fieldName": "ESTRES_37",</v>
      </c>
      <c r="AI127" s="1" t="str">
        <f t="shared" si="62"/>
        <v>"outputAsReal": false,</v>
      </c>
      <c r="AJ127" s="1" t="str">
        <f t="shared" si="63"/>
        <v>"showInSurveyOutputScreen": false,</v>
      </c>
      <c r="AK127" s="1" t="str">
        <f t="shared" si="64"/>
        <v>"position": 1211</v>
      </c>
      <c r="AL127" s="1" t="str">
        <f t="shared" si="65"/>
        <v>},</v>
      </c>
      <c r="AN127" s="2" t="str">
        <f t="shared" si="46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0"/>
        <v>"&gt; 0 : 1"</v>
      </c>
      <c r="D128" t="s">
        <v>9165</v>
      </c>
      <c r="E128" t="str">
        <f>IFERROR(VLOOKUP(N128,CalcFieldGroupGenerator2!$B$2:$C$1135,2,FALSE),$L128)</f>
        <v>ESTRES_TOTAL</v>
      </c>
      <c r="F128">
        <f t="shared" si="68"/>
        <v>127</v>
      </c>
      <c r="G128" s="14">
        <f t="shared" si="73"/>
        <v>38</v>
      </c>
      <c r="H128" s="14">
        <f t="shared" si="60"/>
        <v>1</v>
      </c>
      <c r="I128" s="14">
        <f t="shared" si="47"/>
        <v>38</v>
      </c>
      <c r="J128" s="14" t="s">
        <v>911</v>
      </c>
      <c r="K128" s="14"/>
      <c r="L128" t="str">
        <f t="shared" si="71"/>
        <v>ESTRES</v>
      </c>
      <c r="M128">
        <f t="shared" si="72"/>
        <v>38</v>
      </c>
      <c r="N128" t="str">
        <f t="shared" si="48"/>
        <v>ESTRES_38</v>
      </c>
      <c r="O128" t="s">
        <v>8841</v>
      </c>
      <c r="P128" s="1" t="str">
        <f t="shared" si="49"/>
        <v>"surveyShortName": "ESTRES",</v>
      </c>
      <c r="Q128" s="1" t="str">
        <f t="shared" si="50"/>
        <v>"position": 38,</v>
      </c>
      <c r="R128" s="1" t="str">
        <f t="shared" si="51"/>
        <v>"fieldName": "ESTRES_38",</v>
      </c>
      <c r="S128" s="1" t="str">
        <f t="shared" si="52"/>
        <v>"subScale": "ESTRES_TOTAL",</v>
      </c>
      <c r="T128" s="1" t="str">
        <f t="shared" si="53"/>
        <v>"question":"38. Cambio de carrera o colegio",</v>
      </c>
      <c r="U128" s="1" t="str">
        <f t="shared" si="54"/>
        <v>"questionShort":"38. Cambio de carrera o colegi…",</v>
      </c>
      <c r="V128" s="1" t="str">
        <f t="shared" si="42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5"/>
        <v>"monkeyInfo" : { "position" : 1, "subPosition" : 38, "answerType" : "noother" }</v>
      </c>
      <c r="Y128" s="1" t="str">
        <f t="shared" si="56"/>
        <v>},</v>
      </c>
      <c r="Z128" s="1"/>
      <c r="AA128" s="1" t="str">
        <f t="shared" si="43"/>
        <v>ESTRES</v>
      </c>
      <c r="AB128" s="1">
        <f t="shared" si="69"/>
        <v>1221</v>
      </c>
      <c r="AC128" s="1"/>
      <c r="AD128" s="1" t="s">
        <v>911</v>
      </c>
      <c r="AE128" s="1" t="str">
        <f t="shared" si="61"/>
        <v>{</v>
      </c>
      <c r="AF128" s="1"/>
      <c r="AG128" s="1" t="str">
        <f t="shared" si="44"/>
        <v>"surveyShortName": "ESTRES",</v>
      </c>
      <c r="AH128" s="1" t="str">
        <f t="shared" si="45"/>
        <v>"fieldName": "ESTRES_38",</v>
      </c>
      <c r="AI128" s="1" t="str">
        <f t="shared" si="62"/>
        <v>"outputAsReal": false,</v>
      </c>
      <c r="AJ128" s="1" t="str">
        <f t="shared" si="63"/>
        <v>"showInSurveyOutputScreen": false,</v>
      </c>
      <c r="AK128" s="1" t="str">
        <f t="shared" si="64"/>
        <v>"position": 1221</v>
      </c>
      <c r="AL128" s="1" t="str">
        <f t="shared" si="65"/>
        <v>},</v>
      </c>
      <c r="AN128" s="2" t="str">
        <f t="shared" si="46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0"/>
        <v>"&gt; 0 : 1"</v>
      </c>
      <c r="D129" t="s">
        <v>9165</v>
      </c>
      <c r="E129" t="str">
        <f>IFERROR(VLOOKUP(N129,CalcFieldGroupGenerator2!$B$2:$C$1135,2,FALSE),$L129)</f>
        <v>ESTRES_TOTAL</v>
      </c>
      <c r="F129">
        <f t="shared" si="68"/>
        <v>128</v>
      </c>
      <c r="G129" s="14">
        <f t="shared" si="73"/>
        <v>39</v>
      </c>
      <c r="H129" s="14">
        <f t="shared" si="60"/>
        <v>1</v>
      </c>
      <c r="I129" s="14">
        <f t="shared" si="47"/>
        <v>39</v>
      </c>
      <c r="J129" s="14" t="s">
        <v>911</v>
      </c>
      <c r="K129" s="14"/>
      <c r="L129" t="str">
        <f t="shared" si="71"/>
        <v>ESTRES</v>
      </c>
      <c r="M129">
        <f t="shared" si="72"/>
        <v>39</v>
      </c>
      <c r="N129" t="str">
        <f t="shared" si="48"/>
        <v>ESTRES_39</v>
      </c>
      <c r="O129" t="s">
        <v>8841</v>
      </c>
      <c r="P129" s="1" t="str">
        <f t="shared" si="49"/>
        <v>"surveyShortName": "ESTRES",</v>
      </c>
      <c r="Q129" s="1" t="str">
        <f t="shared" si="50"/>
        <v>"position": 39,</v>
      </c>
      <c r="R129" s="1" t="str">
        <f t="shared" si="51"/>
        <v>"fieldName": "ESTRES_39",</v>
      </c>
      <c r="S129" s="1" t="str">
        <f t="shared" si="52"/>
        <v>"subScale": "ESTRES_TOTAL",</v>
      </c>
      <c r="T129" s="1" t="str">
        <f t="shared" si="53"/>
        <v>"question":"39. Vacaciones",</v>
      </c>
      <c r="U129" s="1" t="str">
        <f t="shared" si="54"/>
        <v>"questionShort":"39. Vacaciones…",</v>
      </c>
      <c r="V129" s="1" t="str">
        <f t="shared" si="42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5"/>
        <v>"monkeyInfo" : { "position" : 1, "subPosition" : 39, "answerType" : "noother" }</v>
      </c>
      <c r="Y129" s="1" t="str">
        <f t="shared" si="56"/>
        <v>},</v>
      </c>
      <c r="Z129" s="1"/>
      <c r="AA129" s="1" t="str">
        <f t="shared" si="43"/>
        <v>ESTRES</v>
      </c>
      <c r="AB129" s="1">
        <f t="shared" si="69"/>
        <v>1231</v>
      </c>
      <c r="AC129" s="1"/>
      <c r="AD129" s="1" t="s">
        <v>911</v>
      </c>
      <c r="AE129" s="1" t="str">
        <f t="shared" si="61"/>
        <v>{</v>
      </c>
      <c r="AF129" s="1"/>
      <c r="AG129" s="1" t="str">
        <f t="shared" si="44"/>
        <v>"surveyShortName": "ESTRES",</v>
      </c>
      <c r="AH129" s="1" t="str">
        <f t="shared" si="45"/>
        <v>"fieldName": "ESTRES_39",</v>
      </c>
      <c r="AI129" s="1" t="str">
        <f t="shared" si="62"/>
        <v>"outputAsReal": false,</v>
      </c>
      <c r="AJ129" s="1" t="str">
        <f t="shared" si="63"/>
        <v>"showInSurveyOutputScreen": false,</v>
      </c>
      <c r="AK129" s="1" t="str">
        <f t="shared" si="64"/>
        <v>"position": 1231</v>
      </c>
      <c r="AL129" s="1" t="str">
        <f t="shared" si="65"/>
        <v>},</v>
      </c>
      <c r="AN129" s="2" t="str">
        <f t="shared" si="46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0"/>
        <v>"&gt; 0 : 1"</v>
      </c>
      <c r="D130" t="s">
        <v>9165</v>
      </c>
      <c r="E130" t="str">
        <f>IFERROR(VLOOKUP(N130,CalcFieldGroupGenerator2!$B$2:$C$1135,2,FALSE),$L130)</f>
        <v>ESTRES_TOTAL</v>
      </c>
      <c r="F130">
        <f t="shared" si="68"/>
        <v>129</v>
      </c>
      <c r="G130" s="14">
        <f t="shared" si="73"/>
        <v>40</v>
      </c>
      <c r="H130" s="14">
        <f t="shared" si="60"/>
        <v>1</v>
      </c>
      <c r="I130" s="14">
        <f t="shared" si="47"/>
        <v>40</v>
      </c>
      <c r="J130" s="14" t="s">
        <v>911</v>
      </c>
      <c r="K130" s="14"/>
      <c r="L130" t="str">
        <f t="shared" si="71"/>
        <v>ESTRES</v>
      </c>
      <c r="M130">
        <f t="shared" si="72"/>
        <v>40</v>
      </c>
      <c r="N130" t="str">
        <f t="shared" si="48"/>
        <v>ESTRES_40</v>
      </c>
      <c r="O130" t="s">
        <v>8841</v>
      </c>
      <c r="P130" s="1" t="str">
        <f t="shared" si="49"/>
        <v>"surveyShortName": "ESTRES",</v>
      </c>
      <c r="Q130" s="1" t="str">
        <f t="shared" si="50"/>
        <v>"position": 40,</v>
      </c>
      <c r="R130" s="1" t="str">
        <f t="shared" si="51"/>
        <v>"fieldName": "ESTRES_40",</v>
      </c>
      <c r="S130" s="1" t="str">
        <f t="shared" si="52"/>
        <v>"subScale": "ESTRES_TOTAL",</v>
      </c>
      <c r="T130" s="1" t="str">
        <f t="shared" si="53"/>
        <v>"question":"40. Fiestas de fin de año",</v>
      </c>
      <c r="U130" s="1" t="str">
        <f t="shared" si="54"/>
        <v>"questionShort":"40. Fiestas de fin de año…",</v>
      </c>
      <c r="V130" s="1" t="str">
        <f t="shared" ref="V130:V193" si="74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5"/>
        <v>"monkeyInfo" : { "position" : 1, "subPosition" : 40, "answerType" : "noother" }</v>
      </c>
      <c r="Y130" s="1" t="str">
        <f t="shared" si="56"/>
        <v>},</v>
      </c>
      <c r="Z130" s="1"/>
      <c r="AA130" s="1" t="str">
        <f t="shared" ref="AA130:AA193" si="75">L130</f>
        <v>ESTRES</v>
      </c>
      <c r="AB130" s="1">
        <f t="shared" si="69"/>
        <v>1241</v>
      </c>
      <c r="AC130" s="1"/>
      <c r="AD130" s="1" t="s">
        <v>911</v>
      </c>
      <c r="AE130" s="1" t="str">
        <f t="shared" ref="AE130:AE193" si="76">IF($AB130&lt;&gt;"","{", "")</f>
        <v>{</v>
      </c>
      <c r="AF130" s="1"/>
      <c r="AG130" s="1" t="str">
        <f t="shared" ref="AG130:AG193" si="77">IF($AB130&lt;&gt;"",_xlfn.CONCAT(AG$1,$O$1&amp;$L130&amp;$O$1,","), "")</f>
        <v>"surveyShortName": "ESTRES",</v>
      </c>
      <c r="AH130" s="1" t="str">
        <f t="shared" ref="AH130:AH193" si="78">IF($AB130&lt;&gt;"",_xlfn.CONCAT(AH$1,"""",$N130,"""",","),"")</f>
        <v>"fieldName": "ESTRES_40",</v>
      </c>
      <c r="AI130" s="1" t="str">
        <f t="shared" ref="AI130:AI193" si="79">IF($AB130&lt;&gt;"",_xlfn.CONCAT(AI$1,IF(AC130="YES","true", "false"),","), "")</f>
        <v>"outputAsReal": false,</v>
      </c>
      <c r="AJ130" s="1" t="str">
        <f t="shared" ref="AJ130:AJ193" si="80">IF($AB130&lt;&gt;"",_xlfn.CONCAT(AJ$1,IF(AD130="YES","true", "false"),","), "")</f>
        <v>"showInSurveyOutputScreen": false,</v>
      </c>
      <c r="AK130" s="1" t="str">
        <f t="shared" ref="AK130:AK193" si="81">IF($AB130&lt;&gt;"",_xlfn.CONCAT(AK$1,AB130), "")</f>
        <v>"position": 1241</v>
      </c>
      <c r="AL130" s="1" t="str">
        <f t="shared" ref="AL130:AL193" si="82">IF($AB130&lt;&gt;"","},", "")</f>
        <v>},</v>
      </c>
      <c r="AN130" s="2" t="str">
        <f t="shared" ref="AN130:AN193" si="83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10474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8"/>
        <v>130</v>
      </c>
      <c r="G131" s="14">
        <f t="shared" si="73"/>
        <v>1</v>
      </c>
      <c r="H131" s="14">
        <f t="shared" si="60"/>
        <v>1</v>
      </c>
      <c r="I131" s="14">
        <f t="shared" ref="I131:I167" si="84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5">_xlfn.CONCAT(L131,"_",G131)</f>
        <v>HAMILTON_1</v>
      </c>
      <c r="O131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"…",$O$1,","))</f>
        <v>"questionShort":"Preocupaciones, anticipación d…",</v>
      </c>
      <c r="V131" s="1" t="str">
        <f t="shared" si="74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1": 0, "2": 1, "3": 2, "4": 3, "5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3">"}"&amp;IF(B131=1,"",",")</f>
        <v>},</v>
      </c>
      <c r="AA131" s="1" t="str">
        <f t="shared" si="75"/>
        <v>HAMILTON</v>
      </c>
      <c r="AB131" s="1">
        <f t="shared" si="69"/>
        <v>1251</v>
      </c>
      <c r="AC131" s="1"/>
      <c r="AD131" s="1" t="s">
        <v>911</v>
      </c>
      <c r="AE131" s="1" t="str">
        <f t="shared" si="76"/>
        <v>{</v>
      </c>
      <c r="AF131" s="1"/>
      <c r="AG131" s="1" t="str">
        <f t="shared" si="77"/>
        <v>"surveyShortName": "HAMILTON",</v>
      </c>
      <c r="AH131" s="1" t="str">
        <f t="shared" si="78"/>
        <v>"fieldName": "HAMILTON_1",</v>
      </c>
      <c r="AI131" s="1" t="str">
        <f t="shared" si="79"/>
        <v>"outputAsReal": false,</v>
      </c>
      <c r="AJ131" s="1" t="str">
        <f t="shared" si="80"/>
        <v>"showInSurveyOutputScreen": false,</v>
      </c>
      <c r="AK131" s="1" t="str">
        <f t="shared" si="81"/>
        <v>"position": 1251</v>
      </c>
      <c r="AL131" s="1" t="str">
        <f t="shared" si="82"/>
        <v>},</v>
      </c>
      <c r="AN131" s="2" t="str">
        <f t="shared" si="83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10474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8"/>
        <v>131</v>
      </c>
      <c r="G132" s="14">
        <f t="shared" si="73"/>
        <v>2</v>
      </c>
      <c r="H132" s="14">
        <f t="shared" si="60"/>
        <v>1</v>
      </c>
      <c r="I132" s="14">
        <f t="shared" si="84"/>
        <v>2</v>
      </c>
      <c r="J132" s="14" t="s">
        <v>911</v>
      </c>
      <c r="K132" s="14"/>
      <c r="L132" t="str">
        <f t="shared" ref="L132:L143" si="94">L131</f>
        <v>HAMILTON</v>
      </c>
      <c r="M132" t="s">
        <v>9475</v>
      </c>
      <c r="N132" t="str">
        <f t="shared" si="85"/>
        <v>HAMILTON_2</v>
      </c>
      <c r="O132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…",</v>
      </c>
      <c r="V132" s="1" t="str">
        <f t="shared" si="74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1": 0, "2": 1, "3": 2, "4": 3, "5": 4},</v>
      </c>
      <c r="X132" s="1" t="str">
        <f t="shared" si="92"/>
        <v>"monkeyInfo" : { "position" : 1, "subPosition" : 2, "answerType" : "noother" }</v>
      </c>
      <c r="Y132" s="1" t="str">
        <f t="shared" si="93"/>
        <v>},</v>
      </c>
      <c r="AA132" s="1" t="str">
        <f t="shared" si="75"/>
        <v>HAMILTON</v>
      </c>
      <c r="AB132" s="1">
        <f t="shared" si="69"/>
        <v>1261</v>
      </c>
      <c r="AC132" s="1"/>
      <c r="AD132" s="1" t="s">
        <v>911</v>
      </c>
      <c r="AE132" s="1" t="str">
        <f t="shared" si="76"/>
        <v>{</v>
      </c>
      <c r="AF132" s="1"/>
      <c r="AG132" s="1" t="str">
        <f t="shared" si="77"/>
        <v>"surveyShortName": "HAMILTON",</v>
      </c>
      <c r="AH132" s="1" t="str">
        <f t="shared" si="78"/>
        <v>"fieldName": "HAMILTON_2",</v>
      </c>
      <c r="AI132" s="1" t="str">
        <f t="shared" si="79"/>
        <v>"outputAsReal": false,</v>
      </c>
      <c r="AJ132" s="1" t="str">
        <f t="shared" si="80"/>
        <v>"showInSurveyOutputScreen": false,</v>
      </c>
      <c r="AK132" s="1" t="str">
        <f t="shared" si="81"/>
        <v>"position": 1261</v>
      </c>
      <c r="AL132" s="1" t="str">
        <f t="shared" si="82"/>
        <v>},</v>
      </c>
      <c r="AN132" s="2" t="str">
        <f t="shared" si="83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10474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8"/>
        <v>132</v>
      </c>
      <c r="G133" s="14">
        <f t="shared" si="73"/>
        <v>3</v>
      </c>
      <c r="H133" s="14">
        <f t="shared" ref="H133:H167" si="95">H132</f>
        <v>1</v>
      </c>
      <c r="I133" s="14">
        <f t="shared" si="84"/>
        <v>3</v>
      </c>
      <c r="J133" s="14" t="s">
        <v>911</v>
      </c>
      <c r="K133" s="14"/>
      <c r="L133" t="str">
        <f t="shared" si="94"/>
        <v>HAMILTON</v>
      </c>
      <c r="M133" t="s">
        <v>9476</v>
      </c>
      <c r="N133" t="str">
        <f t="shared" si="85"/>
        <v>HAMILTON_3</v>
      </c>
      <c r="O133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…",</v>
      </c>
      <c r="V133" s="1" t="str">
        <f t="shared" si="74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1": 0, "2": 1, "3": 2, "4": 3, "5": 4},</v>
      </c>
      <c r="X133" s="1" t="str">
        <f t="shared" si="92"/>
        <v>"monkeyInfo" : { "position" : 1, "subPosition" : 3, "answerType" : "noother" }</v>
      </c>
      <c r="Y133" s="1" t="str">
        <f t="shared" si="93"/>
        <v>},</v>
      </c>
      <c r="AA133" s="1" t="str">
        <f t="shared" si="75"/>
        <v>HAMILTON</v>
      </c>
      <c r="AB133" s="1">
        <f t="shared" si="69"/>
        <v>1271</v>
      </c>
      <c r="AC133" s="1"/>
      <c r="AD133" s="1" t="s">
        <v>911</v>
      </c>
      <c r="AE133" s="1" t="str">
        <f t="shared" si="76"/>
        <v>{</v>
      </c>
      <c r="AF133" s="1"/>
      <c r="AG133" s="1" t="str">
        <f t="shared" si="77"/>
        <v>"surveyShortName": "HAMILTON",</v>
      </c>
      <c r="AH133" s="1" t="str">
        <f t="shared" si="78"/>
        <v>"fieldName": "HAMILTON_3",</v>
      </c>
      <c r="AI133" s="1" t="str">
        <f t="shared" si="79"/>
        <v>"outputAsReal": false,</v>
      </c>
      <c r="AJ133" s="1" t="str">
        <f t="shared" si="80"/>
        <v>"showInSurveyOutputScreen": false,</v>
      </c>
      <c r="AK133" s="1" t="str">
        <f t="shared" si="81"/>
        <v>"position": 1271</v>
      </c>
      <c r="AL133" s="1" t="str">
        <f t="shared" si="82"/>
        <v>},</v>
      </c>
      <c r="AN133" s="2" t="str">
        <f t="shared" si="83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10474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8"/>
        <v>133</v>
      </c>
      <c r="G134" s="14">
        <f t="shared" si="73"/>
        <v>4</v>
      </c>
      <c r="H134" s="14">
        <f t="shared" si="95"/>
        <v>1</v>
      </c>
      <c r="I134" s="14">
        <f t="shared" si="84"/>
        <v>4</v>
      </c>
      <c r="J134" s="14" t="s">
        <v>911</v>
      </c>
      <c r="K134" s="14"/>
      <c r="L134" t="str">
        <f t="shared" si="94"/>
        <v>HAMILTON</v>
      </c>
      <c r="M134" t="s">
        <v>9477</v>
      </c>
      <c r="N134" t="str">
        <f t="shared" si="85"/>
        <v>HAMILTON_4</v>
      </c>
      <c r="O134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…",</v>
      </c>
      <c r="V134" s="1" t="str">
        <f t="shared" si="74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1": 0, "2": 1, "3": 2, "4": 3, "5": 4},</v>
      </c>
      <c r="X134" s="1" t="str">
        <f t="shared" si="92"/>
        <v>"monkeyInfo" : { "position" : 1, "subPosition" : 4, "answerType" : "noother" }</v>
      </c>
      <c r="Y134" s="1" t="str">
        <f t="shared" si="93"/>
        <v>},</v>
      </c>
      <c r="AA134" s="1" t="str">
        <f t="shared" si="75"/>
        <v>HAMILTON</v>
      </c>
      <c r="AB134" s="1">
        <f t="shared" si="69"/>
        <v>1281</v>
      </c>
      <c r="AC134" s="1"/>
      <c r="AD134" s="1" t="s">
        <v>911</v>
      </c>
      <c r="AE134" s="1" t="str">
        <f t="shared" si="76"/>
        <v>{</v>
      </c>
      <c r="AF134" s="1"/>
      <c r="AG134" s="1" t="str">
        <f t="shared" si="77"/>
        <v>"surveyShortName": "HAMILTON",</v>
      </c>
      <c r="AH134" s="1" t="str">
        <f t="shared" si="78"/>
        <v>"fieldName": "HAMILTON_4",</v>
      </c>
      <c r="AI134" s="1" t="str">
        <f t="shared" si="79"/>
        <v>"outputAsReal": false,</v>
      </c>
      <c r="AJ134" s="1" t="str">
        <f t="shared" si="80"/>
        <v>"showInSurveyOutputScreen": false,</v>
      </c>
      <c r="AK134" s="1" t="str">
        <f t="shared" si="81"/>
        <v>"position": 1281</v>
      </c>
      <c r="AL134" s="1" t="str">
        <f t="shared" si="82"/>
        <v>},</v>
      </c>
      <c r="AN134" s="2" t="str">
        <f t="shared" si="83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10474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8"/>
        <v>134</v>
      </c>
      <c r="G135" s="14">
        <f t="shared" si="73"/>
        <v>5</v>
      </c>
      <c r="H135" s="14">
        <f t="shared" si="95"/>
        <v>1</v>
      </c>
      <c r="I135" s="14">
        <f t="shared" si="84"/>
        <v>5</v>
      </c>
      <c r="J135" s="14" t="s">
        <v>911</v>
      </c>
      <c r="K135" s="14"/>
      <c r="L135" t="str">
        <f t="shared" si="94"/>
        <v>HAMILTON</v>
      </c>
      <c r="M135" t="s">
        <v>9485</v>
      </c>
      <c r="N135" t="str">
        <f t="shared" si="85"/>
        <v>HAMILTON_5</v>
      </c>
      <c r="O135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…",</v>
      </c>
      <c r="V135" s="1" t="str">
        <f t="shared" si="74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1": 0, "2": 1, "3": 2, "4": 3, "5": 4},</v>
      </c>
      <c r="X135" s="1" t="str">
        <f t="shared" si="92"/>
        <v>"monkeyInfo" : { "position" : 1, "subPosition" : 5, "answerType" : "noother" }</v>
      </c>
      <c r="Y135" s="1" t="str">
        <f t="shared" si="93"/>
        <v>},</v>
      </c>
      <c r="AA135" s="1" t="str">
        <f t="shared" si="75"/>
        <v>HAMILTON</v>
      </c>
      <c r="AB135" s="1">
        <f t="shared" si="69"/>
        <v>1291</v>
      </c>
      <c r="AC135" s="1"/>
      <c r="AD135" s="1" t="s">
        <v>911</v>
      </c>
      <c r="AE135" s="1" t="str">
        <f t="shared" si="76"/>
        <v>{</v>
      </c>
      <c r="AF135" s="1"/>
      <c r="AG135" s="1" t="str">
        <f t="shared" si="77"/>
        <v>"surveyShortName": "HAMILTON",</v>
      </c>
      <c r="AH135" s="1" t="str">
        <f t="shared" si="78"/>
        <v>"fieldName": "HAMILTON_5",</v>
      </c>
      <c r="AI135" s="1" t="str">
        <f t="shared" si="79"/>
        <v>"outputAsReal": false,</v>
      </c>
      <c r="AJ135" s="1" t="str">
        <f t="shared" si="80"/>
        <v>"showInSurveyOutputScreen": false,</v>
      </c>
      <c r="AK135" s="1" t="str">
        <f t="shared" si="81"/>
        <v>"position": 1291</v>
      </c>
      <c r="AL135" s="1" t="str">
        <f t="shared" si="82"/>
        <v>},</v>
      </c>
      <c r="AN135" s="2" t="str">
        <f t="shared" si="83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10474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8"/>
        <v>135</v>
      </c>
      <c r="G136" s="14">
        <f t="shared" si="73"/>
        <v>6</v>
      </c>
      <c r="H136" s="14">
        <f t="shared" si="95"/>
        <v>1</v>
      </c>
      <c r="I136" s="14">
        <f t="shared" si="84"/>
        <v>6</v>
      </c>
      <c r="J136" s="14" t="s">
        <v>911</v>
      </c>
      <c r="K136" s="14"/>
      <c r="L136" t="str">
        <f t="shared" si="94"/>
        <v>HAMILTON</v>
      </c>
      <c r="M136" t="s">
        <v>9484</v>
      </c>
      <c r="N136" t="str">
        <f t="shared" si="85"/>
        <v>HAMILTON_6</v>
      </c>
      <c r="O136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…",</v>
      </c>
      <c r="V136" s="1" t="str">
        <f t="shared" si="74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1": 0, "2": 1, "3": 2, "4": 3, "5": 4},</v>
      </c>
      <c r="X136" s="1" t="str">
        <f t="shared" si="92"/>
        <v>"monkeyInfo" : { "position" : 1, "subPosition" : 6, "answerType" : "noother" }</v>
      </c>
      <c r="Y136" s="1" t="str">
        <f t="shared" si="93"/>
        <v>},</v>
      </c>
      <c r="AA136" s="1" t="str">
        <f t="shared" si="75"/>
        <v>HAMILTON</v>
      </c>
      <c r="AB136" s="1">
        <f t="shared" si="69"/>
        <v>1301</v>
      </c>
      <c r="AC136" s="1"/>
      <c r="AD136" s="1" t="s">
        <v>911</v>
      </c>
      <c r="AE136" s="1" t="str">
        <f t="shared" si="76"/>
        <v>{</v>
      </c>
      <c r="AF136" s="1"/>
      <c r="AG136" s="1" t="str">
        <f t="shared" si="77"/>
        <v>"surveyShortName": "HAMILTON",</v>
      </c>
      <c r="AH136" s="1" t="str">
        <f t="shared" si="78"/>
        <v>"fieldName": "HAMILTON_6",</v>
      </c>
      <c r="AI136" s="1" t="str">
        <f t="shared" si="79"/>
        <v>"outputAsReal": false,</v>
      </c>
      <c r="AJ136" s="1" t="str">
        <f t="shared" si="80"/>
        <v>"showInSurveyOutputScreen": false,</v>
      </c>
      <c r="AK136" s="1" t="str">
        <f t="shared" si="81"/>
        <v>"position": 1301</v>
      </c>
      <c r="AL136" s="1" t="str">
        <f t="shared" si="82"/>
        <v>},</v>
      </c>
      <c r="AN136" s="2" t="str">
        <f t="shared" si="83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10474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8"/>
        <v>136</v>
      </c>
      <c r="G137" s="14">
        <f t="shared" si="73"/>
        <v>7</v>
      </c>
      <c r="H137" s="14">
        <f t="shared" si="95"/>
        <v>1</v>
      </c>
      <c r="I137" s="14">
        <f t="shared" si="84"/>
        <v>7</v>
      </c>
      <c r="J137" s="14" t="s">
        <v>911</v>
      </c>
      <c r="K137" s="14"/>
      <c r="L137" t="str">
        <f t="shared" si="94"/>
        <v>HAMILTON</v>
      </c>
      <c r="M137" t="s">
        <v>9483</v>
      </c>
      <c r="N137" t="str">
        <f t="shared" si="85"/>
        <v>HAMILTON_7</v>
      </c>
      <c r="O13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…",</v>
      </c>
      <c r="V137" s="1" t="str">
        <f t="shared" si="74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1": 0, "2": 1, "3": 2, "4": 3, "5": 4},</v>
      </c>
      <c r="X137" s="1" t="str">
        <f t="shared" si="92"/>
        <v>"monkeyInfo" : { "position" : 1, "subPosition" : 7, "answerType" : "noother" }</v>
      </c>
      <c r="Y137" s="1" t="str">
        <f t="shared" si="93"/>
        <v>},</v>
      </c>
      <c r="AA137" s="1" t="str">
        <f t="shared" si="75"/>
        <v>HAMILTON</v>
      </c>
      <c r="AB137" s="1">
        <f t="shared" si="69"/>
        <v>1311</v>
      </c>
      <c r="AC137" s="1"/>
      <c r="AD137" s="1" t="s">
        <v>911</v>
      </c>
      <c r="AE137" s="1" t="str">
        <f t="shared" si="76"/>
        <v>{</v>
      </c>
      <c r="AF137" s="1"/>
      <c r="AG137" s="1" t="str">
        <f t="shared" si="77"/>
        <v>"surveyShortName": "HAMILTON",</v>
      </c>
      <c r="AH137" s="1" t="str">
        <f t="shared" si="78"/>
        <v>"fieldName": "HAMILTON_7",</v>
      </c>
      <c r="AI137" s="1" t="str">
        <f t="shared" si="79"/>
        <v>"outputAsReal": false,</v>
      </c>
      <c r="AJ137" s="1" t="str">
        <f t="shared" si="80"/>
        <v>"showInSurveyOutputScreen": false,</v>
      </c>
      <c r="AK137" s="1" t="str">
        <f t="shared" si="81"/>
        <v>"position": 1311</v>
      </c>
      <c r="AL137" s="1" t="str">
        <f t="shared" si="82"/>
        <v>},</v>
      </c>
      <c r="AN137" s="2" t="str">
        <f t="shared" si="83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10474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8"/>
        <v>137</v>
      </c>
      <c r="G138" s="14">
        <f t="shared" si="73"/>
        <v>8</v>
      </c>
      <c r="H138" s="14">
        <f t="shared" si="95"/>
        <v>1</v>
      </c>
      <c r="I138" s="14">
        <f t="shared" si="84"/>
        <v>8</v>
      </c>
      <c r="J138" s="14" t="s">
        <v>911</v>
      </c>
      <c r="K138" s="14"/>
      <c r="L138" t="str">
        <f t="shared" si="94"/>
        <v>HAMILTON</v>
      </c>
      <c r="M138" t="s">
        <v>9482</v>
      </c>
      <c r="N138" t="str">
        <f t="shared" si="85"/>
        <v>HAMILTON_8</v>
      </c>
      <c r="O138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…",</v>
      </c>
      <c r="V138" s="1" t="str">
        <f t="shared" si="74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1": 0, "2": 1, "3": 2, "4": 3, "5": 4},</v>
      </c>
      <c r="X138" s="1" t="str">
        <f t="shared" si="92"/>
        <v>"monkeyInfo" : { "position" : 1, "subPosition" : 8, "answerType" : "noother" }</v>
      </c>
      <c r="Y138" s="1" t="str">
        <f t="shared" si="93"/>
        <v>},</v>
      </c>
      <c r="AA138" s="1" t="str">
        <f t="shared" si="75"/>
        <v>HAMILTON</v>
      </c>
      <c r="AB138" s="1">
        <f t="shared" si="69"/>
        <v>1321</v>
      </c>
      <c r="AC138" s="1"/>
      <c r="AD138" s="1" t="s">
        <v>911</v>
      </c>
      <c r="AE138" s="1" t="str">
        <f t="shared" si="76"/>
        <v>{</v>
      </c>
      <c r="AF138" s="1"/>
      <c r="AG138" s="1" t="str">
        <f t="shared" si="77"/>
        <v>"surveyShortName": "HAMILTON",</v>
      </c>
      <c r="AH138" s="1" t="str">
        <f t="shared" si="78"/>
        <v>"fieldName": "HAMILTON_8",</v>
      </c>
      <c r="AI138" s="1" t="str">
        <f t="shared" si="79"/>
        <v>"outputAsReal": false,</v>
      </c>
      <c r="AJ138" s="1" t="str">
        <f t="shared" si="80"/>
        <v>"showInSurveyOutputScreen": false,</v>
      </c>
      <c r="AK138" s="1" t="str">
        <f t="shared" si="81"/>
        <v>"position": 1321</v>
      </c>
      <c r="AL138" s="1" t="str">
        <f t="shared" si="82"/>
        <v>},</v>
      </c>
      <c r="AN138" s="2" t="str">
        <f t="shared" si="83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10474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6">F138+1</f>
        <v>138</v>
      </c>
      <c r="G139" s="14">
        <f t="shared" si="73"/>
        <v>9</v>
      </c>
      <c r="H139" s="14">
        <f t="shared" si="95"/>
        <v>1</v>
      </c>
      <c r="I139" s="14">
        <f t="shared" si="84"/>
        <v>9</v>
      </c>
      <c r="J139" s="14" t="s">
        <v>911</v>
      </c>
      <c r="K139" s="14"/>
      <c r="L139" t="str">
        <f t="shared" si="94"/>
        <v>HAMILTON</v>
      </c>
      <c r="M139" t="s">
        <v>9478</v>
      </c>
      <c r="N139" t="str">
        <f t="shared" si="85"/>
        <v>HAMILTON_9</v>
      </c>
      <c r="O139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…",</v>
      </c>
      <c r="V139" s="1" t="str">
        <f t="shared" si="74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1": 0, "2": 1, "3": 2, "4": 3, "5": 4},</v>
      </c>
      <c r="X139" s="1" t="str">
        <f t="shared" si="92"/>
        <v>"monkeyInfo" : { "position" : 1, "subPosition" : 9, "answerType" : "noother" }</v>
      </c>
      <c r="Y139" s="1" t="str">
        <f t="shared" si="93"/>
        <v>},</v>
      </c>
      <c r="AA139" s="1" t="str">
        <f t="shared" si="75"/>
        <v>HAMILTON</v>
      </c>
      <c r="AB139" s="1">
        <f t="shared" si="69"/>
        <v>1331</v>
      </c>
      <c r="AC139" s="1"/>
      <c r="AD139" s="1" t="s">
        <v>911</v>
      </c>
      <c r="AE139" s="1" t="str">
        <f t="shared" si="76"/>
        <v>{</v>
      </c>
      <c r="AF139" s="1"/>
      <c r="AG139" s="1" t="str">
        <f t="shared" si="77"/>
        <v>"surveyShortName": "HAMILTON",</v>
      </c>
      <c r="AH139" s="1" t="str">
        <f t="shared" si="78"/>
        <v>"fieldName": "HAMILTON_9",</v>
      </c>
      <c r="AI139" s="1" t="str">
        <f t="shared" si="79"/>
        <v>"outputAsReal": false,</v>
      </c>
      <c r="AJ139" s="1" t="str">
        <f t="shared" si="80"/>
        <v>"showInSurveyOutputScreen": false,</v>
      </c>
      <c r="AK139" s="1" t="str">
        <f t="shared" si="81"/>
        <v>"position": 1331</v>
      </c>
      <c r="AL139" s="1" t="str">
        <f t="shared" si="82"/>
        <v>},</v>
      </c>
      <c r="AN139" s="2" t="str">
        <f t="shared" si="83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10474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6"/>
        <v>139</v>
      </c>
      <c r="G140" s="14">
        <f t="shared" si="73"/>
        <v>10</v>
      </c>
      <c r="H140" s="14">
        <f t="shared" si="95"/>
        <v>1</v>
      </c>
      <c r="I140" s="14">
        <f t="shared" si="84"/>
        <v>10</v>
      </c>
      <c r="J140" s="14" t="s">
        <v>911</v>
      </c>
      <c r="K140" s="14"/>
      <c r="L140" t="str">
        <f t="shared" si="94"/>
        <v>HAMILTON</v>
      </c>
      <c r="M140" t="s">
        <v>9481</v>
      </c>
      <c r="N140" t="str">
        <f t="shared" si="85"/>
        <v>HAMILTON_10</v>
      </c>
      <c r="O140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…",</v>
      </c>
      <c r="V140" s="1" t="str">
        <f t="shared" si="74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1": 0, "2": 1, "3": 2, "4": 3, "5": 4},</v>
      </c>
      <c r="X140" s="1" t="str">
        <f t="shared" si="92"/>
        <v>"monkeyInfo" : { "position" : 1, "subPosition" : 10, "answerType" : "noother" }</v>
      </c>
      <c r="Y140" s="1" t="str">
        <f t="shared" si="93"/>
        <v>},</v>
      </c>
      <c r="AA140" s="1" t="str">
        <f t="shared" si="75"/>
        <v>HAMILTON</v>
      </c>
      <c r="AB140" s="1">
        <f t="shared" si="69"/>
        <v>1341</v>
      </c>
      <c r="AC140" s="1"/>
      <c r="AD140" s="1" t="s">
        <v>911</v>
      </c>
      <c r="AE140" s="1" t="str">
        <f t="shared" si="76"/>
        <v>{</v>
      </c>
      <c r="AF140" s="1"/>
      <c r="AG140" s="1" t="str">
        <f t="shared" si="77"/>
        <v>"surveyShortName": "HAMILTON",</v>
      </c>
      <c r="AH140" s="1" t="str">
        <f t="shared" si="78"/>
        <v>"fieldName": "HAMILTON_10",</v>
      </c>
      <c r="AI140" s="1" t="str">
        <f t="shared" si="79"/>
        <v>"outputAsReal": false,</v>
      </c>
      <c r="AJ140" s="1" t="str">
        <f t="shared" si="80"/>
        <v>"showInSurveyOutputScreen": false,</v>
      </c>
      <c r="AK140" s="1" t="str">
        <f t="shared" si="81"/>
        <v>"position": 1341</v>
      </c>
      <c r="AL140" s="1" t="str">
        <f t="shared" si="82"/>
        <v>},</v>
      </c>
      <c r="AN140" s="2" t="str">
        <f t="shared" si="83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10474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6"/>
        <v>140</v>
      </c>
      <c r="G141" s="14">
        <f t="shared" si="73"/>
        <v>11</v>
      </c>
      <c r="H141" s="14">
        <f t="shared" si="95"/>
        <v>1</v>
      </c>
      <c r="I141" s="14">
        <f t="shared" si="84"/>
        <v>11</v>
      </c>
      <c r="J141" s="14" t="s">
        <v>911</v>
      </c>
      <c r="K141" s="14"/>
      <c r="L141" t="str">
        <f t="shared" si="94"/>
        <v>HAMILTON</v>
      </c>
      <c r="M141" t="s">
        <v>9480</v>
      </c>
      <c r="N141" t="str">
        <f t="shared" si="85"/>
        <v>HAMILTON_11</v>
      </c>
      <c r="O141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…",</v>
      </c>
      <c r="V141" s="1" t="str">
        <f t="shared" si="74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1": 0, "2": 1, "3": 2, "4": 3, "5": 4},</v>
      </c>
      <c r="X141" s="1" t="str">
        <f t="shared" si="92"/>
        <v>"monkeyInfo" : { "position" : 1, "subPosition" : 11, "answerType" : "noother" }</v>
      </c>
      <c r="Y141" s="1" t="str">
        <f t="shared" si="93"/>
        <v>},</v>
      </c>
      <c r="AA141" s="1" t="str">
        <f t="shared" si="75"/>
        <v>HAMILTON</v>
      </c>
      <c r="AB141" s="1">
        <f t="shared" ref="AB141:AB204" si="97">AB140+10</f>
        <v>1351</v>
      </c>
      <c r="AC141" s="1"/>
      <c r="AD141" s="1" t="s">
        <v>911</v>
      </c>
      <c r="AE141" s="1" t="str">
        <f t="shared" si="76"/>
        <v>{</v>
      </c>
      <c r="AF141" s="1"/>
      <c r="AG141" s="1" t="str">
        <f t="shared" si="77"/>
        <v>"surveyShortName": "HAMILTON",</v>
      </c>
      <c r="AH141" s="1" t="str">
        <f t="shared" si="78"/>
        <v>"fieldName": "HAMILTON_11",</v>
      </c>
      <c r="AI141" s="1" t="str">
        <f t="shared" si="79"/>
        <v>"outputAsReal": false,</v>
      </c>
      <c r="AJ141" s="1" t="str">
        <f t="shared" si="80"/>
        <v>"showInSurveyOutputScreen": false,</v>
      </c>
      <c r="AK141" s="1" t="str">
        <f t="shared" si="81"/>
        <v>"position": 1351</v>
      </c>
      <c r="AL141" s="1" t="str">
        <f t="shared" si="82"/>
        <v>},</v>
      </c>
      <c r="AN141" s="2" t="str">
        <f t="shared" si="83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10474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6"/>
        <v>141</v>
      </c>
      <c r="G142" s="14">
        <f t="shared" si="73"/>
        <v>12</v>
      </c>
      <c r="H142" s="14">
        <f t="shared" si="95"/>
        <v>1</v>
      </c>
      <c r="I142" s="14">
        <f t="shared" si="84"/>
        <v>12</v>
      </c>
      <c r="J142" s="14" t="s">
        <v>911</v>
      </c>
      <c r="K142" s="14"/>
      <c r="L142" t="str">
        <f t="shared" si="94"/>
        <v>HAMILTON</v>
      </c>
      <c r="M142" t="s">
        <v>9496</v>
      </c>
      <c r="N142" t="str">
        <f t="shared" si="85"/>
        <v>HAMILTON_12</v>
      </c>
      <c r="O142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…",</v>
      </c>
      <c r="V142" s="1" t="str">
        <f t="shared" si="74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1": 0, "2": 1, "3": 2, "4": 3, "5": 4},</v>
      </c>
      <c r="X142" s="1" t="str">
        <f t="shared" si="92"/>
        <v>"monkeyInfo" : { "position" : 1, "subPosition" : 12, "answerType" : "noother" }</v>
      </c>
      <c r="Y142" s="1" t="str">
        <f t="shared" si="93"/>
        <v>},</v>
      </c>
      <c r="AA142" s="1" t="str">
        <f t="shared" si="75"/>
        <v>HAMILTON</v>
      </c>
      <c r="AB142" s="1">
        <f t="shared" si="97"/>
        <v>1361</v>
      </c>
      <c r="AC142" s="1"/>
      <c r="AD142" s="1" t="s">
        <v>911</v>
      </c>
      <c r="AE142" s="1" t="str">
        <f t="shared" si="76"/>
        <v>{</v>
      </c>
      <c r="AF142" s="1"/>
      <c r="AG142" s="1" t="str">
        <f t="shared" si="77"/>
        <v>"surveyShortName": "HAMILTON",</v>
      </c>
      <c r="AH142" s="1" t="str">
        <f t="shared" si="78"/>
        <v>"fieldName": "HAMILTON_12",</v>
      </c>
      <c r="AI142" s="1" t="str">
        <f t="shared" si="79"/>
        <v>"outputAsReal": false,</v>
      </c>
      <c r="AJ142" s="1" t="str">
        <f t="shared" si="80"/>
        <v>"showInSurveyOutputScreen": false,</v>
      </c>
      <c r="AK142" s="1" t="str">
        <f t="shared" si="81"/>
        <v>"position": 1361</v>
      </c>
      <c r="AL142" s="1" t="str">
        <f t="shared" si="82"/>
        <v>},</v>
      </c>
      <c r="AN142" s="2" t="str">
        <f t="shared" si="83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10474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6"/>
        <v>142</v>
      </c>
      <c r="G143" s="14">
        <f t="shared" si="73"/>
        <v>13</v>
      </c>
      <c r="H143" s="14">
        <f t="shared" si="95"/>
        <v>1</v>
      </c>
      <c r="I143" s="14">
        <f t="shared" si="84"/>
        <v>13</v>
      </c>
      <c r="J143" s="14" t="s">
        <v>911</v>
      </c>
      <c r="K143" s="14"/>
      <c r="L143" t="str">
        <f t="shared" si="94"/>
        <v>HAMILTON</v>
      </c>
      <c r="M143" t="s">
        <v>9487</v>
      </c>
      <c r="N143" t="str">
        <f t="shared" si="85"/>
        <v>HAMILTON_13</v>
      </c>
      <c r="O143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…",</v>
      </c>
      <c r="V143" s="1" t="str">
        <f t="shared" si="74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1": 0, "2": 1, "3": 2, "4": 3, "5": 4},</v>
      </c>
      <c r="X143" s="1" t="str">
        <f t="shared" si="92"/>
        <v>"monkeyInfo" : { "position" : 1, "subPosition" : 13, "answerType" : "noother" }</v>
      </c>
      <c r="Y143" s="1" t="str">
        <f t="shared" si="93"/>
        <v>},</v>
      </c>
      <c r="AA143" s="1" t="str">
        <f t="shared" si="75"/>
        <v>HAMILTON</v>
      </c>
      <c r="AB143" s="1">
        <f t="shared" si="97"/>
        <v>1371</v>
      </c>
      <c r="AC143" s="1"/>
      <c r="AD143" s="1" t="s">
        <v>911</v>
      </c>
      <c r="AE143" s="1" t="str">
        <f t="shared" si="76"/>
        <v>{</v>
      </c>
      <c r="AF143" s="1"/>
      <c r="AG143" s="1" t="str">
        <f t="shared" si="77"/>
        <v>"surveyShortName": "HAMILTON",</v>
      </c>
      <c r="AH143" s="1" t="str">
        <f t="shared" si="78"/>
        <v>"fieldName": "HAMILTON_13",</v>
      </c>
      <c r="AI143" s="1" t="str">
        <f t="shared" si="79"/>
        <v>"outputAsReal": false,</v>
      </c>
      <c r="AJ143" s="1" t="str">
        <f t="shared" si="80"/>
        <v>"showInSurveyOutputScreen": false,</v>
      </c>
      <c r="AK143" s="1" t="str">
        <f t="shared" si="81"/>
        <v>"position": 1371</v>
      </c>
      <c r="AL143" s="1" t="str">
        <f t="shared" si="82"/>
        <v>},</v>
      </c>
      <c r="AN143" s="2" t="str">
        <f t="shared" si="83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10470</v>
      </c>
      <c r="D144" t="s">
        <v>9164</v>
      </c>
      <c r="E144" t="str">
        <f>IFERROR(VLOOKUP(N144,CalcFieldGroupGenerator2!$B$2:$C$1135,2,FALSE),$L144)</f>
        <v>JEFF_COMPASION</v>
      </c>
      <c r="F144">
        <f t="shared" si="96"/>
        <v>143</v>
      </c>
      <c r="G144" s="14">
        <f t="shared" si="73"/>
        <v>1</v>
      </c>
      <c r="H144" s="14">
        <f t="shared" si="95"/>
        <v>1</v>
      </c>
      <c r="I144" s="14">
        <f t="shared" si="84"/>
        <v>1</v>
      </c>
      <c r="J144" s="14" t="s">
        <v>911</v>
      </c>
      <c r="K144" s="14"/>
      <c r="L144" t="s">
        <v>9527</v>
      </c>
      <c r="M144">
        <v>1</v>
      </c>
      <c r="N144" t="str">
        <f t="shared" si="85"/>
        <v>JEFF_1</v>
      </c>
      <c r="O144" t="s">
        <v>8841</v>
      </c>
      <c r="P144" s="1" t="str">
        <f t="shared" si="86"/>
        <v>"surveyShortName": "JEFF",</v>
      </c>
      <c r="Q144" s="1" t="str">
        <f t="shared" si="87"/>
        <v>"position": 1,</v>
      </c>
      <c r="R144" s="1" t="str">
        <f t="shared" si="88"/>
        <v>"fieldName": "JEFF_1",</v>
      </c>
      <c r="S144" s="1" t="str">
        <f t="shared" si="89"/>
        <v>"subScale": "JEFF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…",</v>
      </c>
      <c r="V144" s="1" t="str">
        <f t="shared" si="74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, "8":7},</v>
      </c>
      <c r="X144" s="1" t="str">
        <f t="shared" si="92"/>
        <v>"monkeyInfo" : { "position" : 1, "subPosition" : 1, "answerType" : "noother" }</v>
      </c>
      <c r="Y144" s="1" t="str">
        <f t="shared" si="93"/>
        <v>},</v>
      </c>
      <c r="AA144" s="1" t="str">
        <f t="shared" si="75"/>
        <v>JEFF</v>
      </c>
      <c r="AB144" s="1">
        <f t="shared" si="97"/>
        <v>1381</v>
      </c>
      <c r="AC144" s="1"/>
      <c r="AD144" s="1" t="s">
        <v>911</v>
      </c>
      <c r="AE144" s="1" t="str">
        <f t="shared" si="76"/>
        <v>{</v>
      </c>
      <c r="AF144" s="1"/>
      <c r="AG144" s="1" t="str">
        <f t="shared" si="77"/>
        <v>"surveyShortName": "JEFF",</v>
      </c>
      <c r="AH144" s="1" t="str">
        <f t="shared" si="78"/>
        <v>"fieldName": "JEFF_1",</v>
      </c>
      <c r="AI144" s="1" t="str">
        <f t="shared" si="79"/>
        <v>"outputAsReal": false,</v>
      </c>
      <c r="AJ144" s="1" t="str">
        <f t="shared" si="80"/>
        <v>"showInSurveyOutputScreen": false,</v>
      </c>
      <c r="AK144" s="1" t="str">
        <f t="shared" si="81"/>
        <v>"position": 1381</v>
      </c>
      <c r="AL144" s="1" t="str">
        <f t="shared" si="82"/>
        <v>},</v>
      </c>
      <c r="AN144" s="2" t="str">
        <f t="shared" si="83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">
        <v>10470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6"/>
        <v>144</v>
      </c>
      <c r="G145" s="11">
        <f t="shared" si="73"/>
        <v>2</v>
      </c>
      <c r="H145" s="14">
        <f t="shared" si="95"/>
        <v>1</v>
      </c>
      <c r="I145" s="14">
        <f t="shared" si="84"/>
        <v>2</v>
      </c>
      <c r="J145" s="14" t="s">
        <v>911</v>
      </c>
      <c r="K145" s="14"/>
      <c r="L145" t="str">
        <f t="shared" ref="L145:L163" si="98">L144</f>
        <v>JEFF</v>
      </c>
      <c r="M145">
        <f t="shared" ref="M145:M163" si="99">M144+1</f>
        <v>2</v>
      </c>
      <c r="N145" t="str">
        <f t="shared" si="85"/>
        <v>JEFF_2</v>
      </c>
      <c r="O145" t="s">
        <v>8841</v>
      </c>
      <c r="P145" s="1" t="str">
        <f t="shared" si="86"/>
        <v>"surveyShortName": "JEFF",</v>
      </c>
      <c r="Q145" s="1" t="str">
        <f t="shared" si="87"/>
        <v>"position": 2,</v>
      </c>
      <c r="R145" s="1" t="str">
        <f t="shared" si="88"/>
        <v>"fieldName": "JEFF_2",</v>
      </c>
      <c r="S145" s="1" t="str">
        <f t="shared" si="89"/>
        <v>"subScale": "JEFF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…",</v>
      </c>
      <c r="V145" s="1" t="str">
        <f t="shared" si="74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, "8":7},</v>
      </c>
      <c r="X145" s="1" t="str">
        <f t="shared" si="92"/>
        <v>"monkeyInfo" : { "position" : 1, "subPosition" : 2, "answerType" : "noother" }</v>
      </c>
      <c r="Y145" s="1" t="str">
        <f t="shared" si="93"/>
        <v>},</v>
      </c>
      <c r="AA145" s="1" t="str">
        <f t="shared" si="75"/>
        <v>JEFF</v>
      </c>
      <c r="AB145" s="1">
        <f t="shared" si="97"/>
        <v>1391</v>
      </c>
      <c r="AC145" s="1"/>
      <c r="AD145" s="1" t="s">
        <v>911</v>
      </c>
      <c r="AE145" s="1" t="str">
        <f t="shared" si="76"/>
        <v>{</v>
      </c>
      <c r="AF145" s="1"/>
      <c r="AG145" s="1" t="str">
        <f t="shared" si="77"/>
        <v>"surveyShortName": "JEFF",</v>
      </c>
      <c r="AH145" s="1" t="str">
        <f t="shared" si="78"/>
        <v>"fieldName": "JEFF_2",</v>
      </c>
      <c r="AI145" s="1" t="str">
        <f t="shared" si="79"/>
        <v>"outputAsReal": false,</v>
      </c>
      <c r="AJ145" s="1" t="str">
        <f t="shared" si="80"/>
        <v>"showInSurveyOutputScreen": false,</v>
      </c>
      <c r="AK145" s="1" t="str">
        <f t="shared" si="81"/>
        <v>"position": 1391</v>
      </c>
      <c r="AL145" s="1" t="str">
        <f t="shared" si="82"/>
        <v>},</v>
      </c>
      <c r="AN145" s="2" t="str">
        <f t="shared" si="83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10471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6"/>
        <v>145</v>
      </c>
      <c r="G146" s="14">
        <f t="shared" si="73"/>
        <v>3</v>
      </c>
      <c r="H146" s="14">
        <f t="shared" si="95"/>
        <v>1</v>
      </c>
      <c r="I146" s="14">
        <f t="shared" si="84"/>
        <v>3</v>
      </c>
      <c r="J146" s="14" t="s">
        <v>911</v>
      </c>
      <c r="K146" s="14"/>
      <c r="L146" t="str">
        <f t="shared" si="98"/>
        <v>JEFF</v>
      </c>
      <c r="M146">
        <f t="shared" si="99"/>
        <v>3</v>
      </c>
      <c r="N146" t="str">
        <f t="shared" si="85"/>
        <v>JEFF_3</v>
      </c>
      <c r="O146" t="s">
        <v>8841</v>
      </c>
      <c r="P146" s="1" t="str">
        <f t="shared" si="86"/>
        <v>"surveyShortName": "JEFF",</v>
      </c>
      <c r="Q146" s="1" t="str">
        <f t="shared" si="87"/>
        <v>"position": 3,</v>
      </c>
      <c r="R146" s="1" t="str">
        <f t="shared" si="88"/>
        <v>"fieldName": "JEFF_3",</v>
      </c>
      <c r="S146" s="1" t="str">
        <f t="shared" si="89"/>
        <v>"subScale": "JEFF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…",</v>
      </c>
      <c r="V146" s="1" t="str">
        <f t="shared" si="74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7, "3": 6, "4": 5, "5":4, "6": 3, "7":2, "8":1},</v>
      </c>
      <c r="X146" s="1" t="str">
        <f t="shared" si="92"/>
        <v>"monkeyInfo" : { "position" : 1, "subPosition" : 3, "answerType" : "noother" }</v>
      </c>
      <c r="Y146" s="1" t="str">
        <f t="shared" si="93"/>
        <v>},</v>
      </c>
      <c r="AA146" s="1" t="str">
        <f t="shared" si="75"/>
        <v>JEFF</v>
      </c>
      <c r="AB146" s="1">
        <f t="shared" si="97"/>
        <v>1401</v>
      </c>
      <c r="AC146" s="1"/>
      <c r="AD146" s="1" t="s">
        <v>911</v>
      </c>
      <c r="AE146" s="1" t="str">
        <f t="shared" si="76"/>
        <v>{</v>
      </c>
      <c r="AF146" s="1"/>
      <c r="AG146" s="1" t="str">
        <f t="shared" si="77"/>
        <v>"surveyShortName": "JEFF",</v>
      </c>
      <c r="AH146" s="1" t="str">
        <f t="shared" si="78"/>
        <v>"fieldName": "JEFF_3",</v>
      </c>
      <c r="AI146" s="1" t="str">
        <f t="shared" si="79"/>
        <v>"outputAsReal": false,</v>
      </c>
      <c r="AJ146" s="1" t="str">
        <f t="shared" si="80"/>
        <v>"showInSurveyOutputScreen": false,</v>
      </c>
      <c r="AK146" s="1" t="str">
        <f t="shared" si="81"/>
        <v>"position": 1401</v>
      </c>
      <c r="AL146" s="1" t="str">
        <f t="shared" si="82"/>
        <v>},</v>
      </c>
      <c r="AN146" s="2" t="str">
        <f t="shared" si="83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">
        <v>10470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6"/>
        <v>146</v>
      </c>
      <c r="G147" s="11">
        <f t="shared" si="73"/>
        <v>4</v>
      </c>
      <c r="H147" s="14">
        <f t="shared" si="95"/>
        <v>1</v>
      </c>
      <c r="I147" s="14">
        <f t="shared" si="84"/>
        <v>4</v>
      </c>
      <c r="J147" s="14" t="s">
        <v>911</v>
      </c>
      <c r="K147" s="14"/>
      <c r="L147" t="str">
        <f t="shared" si="98"/>
        <v>JEFF</v>
      </c>
      <c r="M147">
        <f t="shared" si="99"/>
        <v>4</v>
      </c>
      <c r="N147" t="str">
        <f t="shared" si="85"/>
        <v>JEFF_4</v>
      </c>
      <c r="O147" t="s">
        <v>8841</v>
      </c>
      <c r="P147" s="1" t="str">
        <f t="shared" si="86"/>
        <v>"surveyShortName": "JEFF",</v>
      </c>
      <c r="Q147" s="1" t="str">
        <f t="shared" si="87"/>
        <v>"position": 4,</v>
      </c>
      <c r="R147" s="1" t="str">
        <f t="shared" si="88"/>
        <v>"fieldName": "JEFF_4",</v>
      </c>
      <c r="S147" s="1" t="str">
        <f t="shared" si="89"/>
        <v>"subScale": "JEFF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…",</v>
      </c>
      <c r="V147" s="1" t="str">
        <f t="shared" si="74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, "8":7},</v>
      </c>
      <c r="X147" s="1" t="str">
        <f t="shared" si="92"/>
        <v>"monkeyInfo" : { "position" : 1, "subPosition" : 4, "answerType" : "noother" }</v>
      </c>
      <c r="Y147" s="1" t="str">
        <f t="shared" si="93"/>
        <v>},</v>
      </c>
      <c r="AA147" s="1" t="str">
        <f t="shared" si="75"/>
        <v>JEFF</v>
      </c>
      <c r="AB147" s="1">
        <f t="shared" si="97"/>
        <v>1411</v>
      </c>
      <c r="AC147" s="1"/>
      <c r="AD147" s="1" t="s">
        <v>911</v>
      </c>
      <c r="AE147" s="1" t="str">
        <f t="shared" si="76"/>
        <v>{</v>
      </c>
      <c r="AF147" s="1"/>
      <c r="AG147" s="1" t="str">
        <f t="shared" si="77"/>
        <v>"surveyShortName": "JEFF",</v>
      </c>
      <c r="AH147" s="1" t="str">
        <f t="shared" si="78"/>
        <v>"fieldName": "JEFF_4",</v>
      </c>
      <c r="AI147" s="1" t="str">
        <f t="shared" si="79"/>
        <v>"outputAsReal": false,</v>
      </c>
      <c r="AJ147" s="1" t="str">
        <f t="shared" si="80"/>
        <v>"showInSurveyOutputScreen": false,</v>
      </c>
      <c r="AK147" s="1" t="str">
        <f t="shared" si="81"/>
        <v>"position": 1411</v>
      </c>
      <c r="AL147" s="1" t="str">
        <f t="shared" si="82"/>
        <v>},</v>
      </c>
      <c r="AN147" s="2" t="str">
        <f t="shared" si="83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">
        <v>10471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6"/>
        <v>147</v>
      </c>
      <c r="G148" s="11">
        <f t="shared" si="73"/>
        <v>5</v>
      </c>
      <c r="H148" s="14">
        <f t="shared" si="95"/>
        <v>1</v>
      </c>
      <c r="I148" s="14">
        <f t="shared" si="84"/>
        <v>5</v>
      </c>
      <c r="J148" s="14" t="s">
        <v>911</v>
      </c>
      <c r="K148" s="14"/>
      <c r="L148" t="str">
        <f t="shared" si="98"/>
        <v>JEFF</v>
      </c>
      <c r="M148">
        <f t="shared" si="99"/>
        <v>5</v>
      </c>
      <c r="N148" t="str">
        <f t="shared" si="85"/>
        <v>JEFF_5</v>
      </c>
      <c r="O148" t="s">
        <v>8841</v>
      </c>
      <c r="P148" s="1" t="str">
        <f t="shared" si="86"/>
        <v>"surveyShortName": "JEFF",</v>
      </c>
      <c r="Q148" s="1" t="str">
        <f t="shared" si="87"/>
        <v>"position": 5,</v>
      </c>
      <c r="R148" s="1" t="str">
        <f t="shared" si="88"/>
        <v>"fieldName": "JEFF_5",</v>
      </c>
      <c r="S148" s="1" t="str">
        <f t="shared" si="89"/>
        <v>"subScale": "JEFF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…",</v>
      </c>
      <c r="V148" s="1" t="str">
        <f t="shared" si="74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7, "3": 6, "4": 5, "5":4, "6": 3, "7":2, "8":1},</v>
      </c>
      <c r="X148" s="1" t="str">
        <f t="shared" si="92"/>
        <v>"monkeyInfo" : { "position" : 1, "subPosition" : 5, "answerType" : "noother" }</v>
      </c>
      <c r="Y148" s="1" t="str">
        <f t="shared" si="93"/>
        <v>},</v>
      </c>
      <c r="AA148" s="1" t="str">
        <f t="shared" si="75"/>
        <v>JEFF</v>
      </c>
      <c r="AB148" s="1">
        <f t="shared" si="97"/>
        <v>1421</v>
      </c>
      <c r="AC148" s="1"/>
      <c r="AD148" s="1" t="s">
        <v>911</v>
      </c>
      <c r="AE148" s="1" t="str">
        <f t="shared" si="76"/>
        <v>{</v>
      </c>
      <c r="AF148" s="1"/>
      <c r="AG148" s="1" t="str">
        <f t="shared" si="77"/>
        <v>"surveyShortName": "JEFF",</v>
      </c>
      <c r="AH148" s="1" t="str">
        <f t="shared" si="78"/>
        <v>"fieldName": "JEFF_5",</v>
      </c>
      <c r="AI148" s="1" t="str">
        <f t="shared" si="79"/>
        <v>"outputAsReal": false,</v>
      </c>
      <c r="AJ148" s="1" t="str">
        <f t="shared" si="80"/>
        <v>"showInSurveyOutputScreen": false,</v>
      </c>
      <c r="AK148" s="1" t="str">
        <f t="shared" si="81"/>
        <v>"position": 1421</v>
      </c>
      <c r="AL148" s="1" t="str">
        <f t="shared" si="82"/>
        <v>},</v>
      </c>
      <c r="AN148" s="2" t="str">
        <f t="shared" si="83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">
        <v>10470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6"/>
        <v>148</v>
      </c>
      <c r="G149" s="14">
        <f t="shared" si="73"/>
        <v>6</v>
      </c>
      <c r="H149" s="14">
        <f t="shared" si="95"/>
        <v>1</v>
      </c>
      <c r="I149" s="14">
        <f t="shared" si="84"/>
        <v>6</v>
      </c>
      <c r="J149" s="14" t="s">
        <v>911</v>
      </c>
      <c r="K149" s="14"/>
      <c r="L149" t="str">
        <f t="shared" si="98"/>
        <v>JEFF</v>
      </c>
      <c r="M149">
        <f t="shared" si="99"/>
        <v>6</v>
      </c>
      <c r="N149" t="str">
        <f t="shared" si="85"/>
        <v>JEFF_6</v>
      </c>
      <c r="O149" t="s">
        <v>8841</v>
      </c>
      <c r="P149" s="1" t="str">
        <f t="shared" si="86"/>
        <v>"surveyShortName": "JEFF",</v>
      </c>
      <c r="Q149" s="1" t="str">
        <f t="shared" si="87"/>
        <v>"position": 6,</v>
      </c>
      <c r="R149" s="1" t="str">
        <f t="shared" si="88"/>
        <v>"fieldName": "JEFF_6",</v>
      </c>
      <c r="S149" s="1" t="str">
        <f t="shared" si="89"/>
        <v>"subScale": "JEFF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…",</v>
      </c>
      <c r="V149" s="1" t="str">
        <f t="shared" si="74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, "8":7},</v>
      </c>
      <c r="X149" s="1" t="str">
        <f t="shared" si="92"/>
        <v>"monkeyInfo" : { "position" : 1, "subPosition" : 6, "answerType" : "noother" }</v>
      </c>
      <c r="Y149" s="1" t="str">
        <f t="shared" si="93"/>
        <v>},</v>
      </c>
      <c r="AA149" s="1" t="str">
        <f t="shared" si="75"/>
        <v>JEFF</v>
      </c>
      <c r="AB149" s="1">
        <f t="shared" si="97"/>
        <v>1431</v>
      </c>
      <c r="AC149" s="1"/>
      <c r="AD149" s="1" t="s">
        <v>911</v>
      </c>
      <c r="AE149" s="1" t="str">
        <f t="shared" si="76"/>
        <v>{</v>
      </c>
      <c r="AF149" s="1"/>
      <c r="AG149" s="1" t="str">
        <f t="shared" si="77"/>
        <v>"surveyShortName": "JEFF",</v>
      </c>
      <c r="AH149" s="1" t="str">
        <f t="shared" si="78"/>
        <v>"fieldName": "JEFF_6",</v>
      </c>
      <c r="AI149" s="1" t="str">
        <f t="shared" si="79"/>
        <v>"outputAsReal": false,</v>
      </c>
      <c r="AJ149" s="1" t="str">
        <f t="shared" si="80"/>
        <v>"showInSurveyOutputScreen": false,</v>
      </c>
      <c r="AK149" s="1" t="str">
        <f t="shared" si="81"/>
        <v>"position": 1431</v>
      </c>
      <c r="AL149" s="1" t="str">
        <f t="shared" si="82"/>
        <v>},</v>
      </c>
      <c r="AN149" s="2" t="str">
        <f t="shared" si="83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">
        <v>10470</v>
      </c>
      <c r="D150" t="s">
        <v>9164</v>
      </c>
      <c r="E150" t="str">
        <f>IFERROR(VLOOKUP(N150,CalcFieldGroupGenerator2!$B$2:$C$1135,2,FALSE),$L150)</f>
        <v>JEFF_COMPASION</v>
      </c>
      <c r="F150">
        <f t="shared" si="96"/>
        <v>149</v>
      </c>
      <c r="G150" s="14">
        <f t="shared" si="73"/>
        <v>7</v>
      </c>
      <c r="H150" s="14">
        <f t="shared" si="95"/>
        <v>1</v>
      </c>
      <c r="I150" s="14">
        <f t="shared" si="84"/>
        <v>7</v>
      </c>
      <c r="J150" s="14" t="s">
        <v>911</v>
      </c>
      <c r="K150" s="14"/>
      <c r="L150" t="str">
        <f t="shared" si="98"/>
        <v>JEFF</v>
      </c>
      <c r="M150">
        <f t="shared" si="99"/>
        <v>7</v>
      </c>
      <c r="N150" t="str">
        <f t="shared" si="85"/>
        <v>JEFF_7</v>
      </c>
      <c r="O150" t="s">
        <v>8841</v>
      </c>
      <c r="P150" s="1" t="str">
        <f t="shared" si="86"/>
        <v>"surveyShortName": "JEFF",</v>
      </c>
      <c r="Q150" s="1" t="str">
        <f t="shared" si="87"/>
        <v>"position": 7,</v>
      </c>
      <c r="R150" s="1" t="str">
        <f t="shared" si="88"/>
        <v>"fieldName": "JEFF_7",</v>
      </c>
      <c r="S150" s="1" t="str">
        <f t="shared" si="89"/>
        <v>"subScale": "JEFF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…",</v>
      </c>
      <c r="V150" s="1" t="str">
        <f t="shared" si="74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, "8":7},</v>
      </c>
      <c r="X150" s="1" t="str">
        <f t="shared" si="92"/>
        <v>"monkeyInfo" : { "position" : 1, "subPosition" : 7, "answerType" : "noother" }</v>
      </c>
      <c r="Y150" s="1" t="str">
        <f t="shared" si="93"/>
        <v>},</v>
      </c>
      <c r="AA150" s="1" t="str">
        <f t="shared" si="75"/>
        <v>JEFF</v>
      </c>
      <c r="AB150" s="1">
        <f t="shared" si="97"/>
        <v>1441</v>
      </c>
      <c r="AC150" s="1"/>
      <c r="AD150" s="1" t="s">
        <v>911</v>
      </c>
      <c r="AE150" s="1" t="str">
        <f t="shared" si="76"/>
        <v>{</v>
      </c>
      <c r="AF150" s="1"/>
      <c r="AG150" s="1" t="str">
        <f t="shared" si="77"/>
        <v>"surveyShortName": "JEFF",</v>
      </c>
      <c r="AH150" s="1" t="str">
        <f t="shared" si="78"/>
        <v>"fieldName": "JEFF_7",</v>
      </c>
      <c r="AI150" s="1" t="str">
        <f t="shared" si="79"/>
        <v>"outputAsReal": false,</v>
      </c>
      <c r="AJ150" s="1" t="str">
        <f t="shared" si="80"/>
        <v>"showInSurveyOutputScreen": false,</v>
      </c>
      <c r="AK150" s="1" t="str">
        <f t="shared" si="81"/>
        <v>"position": 1441</v>
      </c>
      <c r="AL150" s="1" t="str">
        <f t="shared" si="82"/>
        <v>},</v>
      </c>
      <c r="AN150" s="2" t="str">
        <f t="shared" si="83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">
        <v>10471</v>
      </c>
      <c r="D151" t="s">
        <v>9164</v>
      </c>
      <c r="E151" t="str">
        <f>IFERROR(VLOOKUP(N151,CalcFieldGroupGenerator2!$B$2:$C$1135,2,FALSE),$L151)</f>
        <v>JEFF_COMPASION</v>
      </c>
      <c r="F151">
        <f t="shared" si="96"/>
        <v>150</v>
      </c>
      <c r="G151" s="14">
        <f t="shared" si="73"/>
        <v>8</v>
      </c>
      <c r="H151" s="14">
        <f t="shared" si="95"/>
        <v>1</v>
      </c>
      <c r="I151" s="14">
        <f t="shared" si="84"/>
        <v>8</v>
      </c>
      <c r="J151" s="14" t="s">
        <v>911</v>
      </c>
      <c r="K151" s="14"/>
      <c r="L151" t="str">
        <f t="shared" si="98"/>
        <v>JEFF</v>
      </c>
      <c r="M151">
        <f t="shared" si="99"/>
        <v>8</v>
      </c>
      <c r="N151" t="str">
        <f t="shared" si="85"/>
        <v>JEFF_8</v>
      </c>
      <c r="O151" t="s">
        <v>8841</v>
      </c>
      <c r="P151" s="1" t="str">
        <f t="shared" si="86"/>
        <v>"surveyShortName": "JEFF",</v>
      </c>
      <c r="Q151" s="1" t="str">
        <f t="shared" si="87"/>
        <v>"position": 8,</v>
      </c>
      <c r="R151" s="1" t="str">
        <f t="shared" si="88"/>
        <v>"fieldName": "JEFF_8",</v>
      </c>
      <c r="S151" s="1" t="str">
        <f t="shared" si="89"/>
        <v>"subScale": "JEFF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…",</v>
      </c>
      <c r="V151" s="1" t="str">
        <f t="shared" si="74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7, "3": 6, "4": 5, "5":4, "6": 3, "7":2, "8":1},</v>
      </c>
      <c r="X151" s="1" t="str">
        <f t="shared" si="92"/>
        <v>"monkeyInfo" : { "position" : 1, "subPosition" : 8, "answerType" : "noother" }</v>
      </c>
      <c r="Y151" s="1" t="str">
        <f t="shared" si="93"/>
        <v>},</v>
      </c>
      <c r="AA151" s="1" t="str">
        <f t="shared" si="75"/>
        <v>JEFF</v>
      </c>
      <c r="AB151" s="1">
        <f t="shared" si="97"/>
        <v>1451</v>
      </c>
      <c r="AC151" s="1"/>
      <c r="AD151" s="1" t="s">
        <v>911</v>
      </c>
      <c r="AE151" s="1" t="str">
        <f t="shared" si="76"/>
        <v>{</v>
      </c>
      <c r="AF151" s="1"/>
      <c r="AG151" s="1" t="str">
        <f t="shared" si="77"/>
        <v>"surveyShortName": "JEFF",</v>
      </c>
      <c r="AH151" s="1" t="str">
        <f t="shared" si="78"/>
        <v>"fieldName": "JEFF_8",</v>
      </c>
      <c r="AI151" s="1" t="str">
        <f t="shared" si="79"/>
        <v>"outputAsReal": false,</v>
      </c>
      <c r="AJ151" s="1" t="str">
        <f t="shared" si="80"/>
        <v>"showInSurveyOutputScreen": false,</v>
      </c>
      <c r="AK151" s="1" t="str">
        <f t="shared" si="81"/>
        <v>"position": 1451</v>
      </c>
      <c r="AL151" s="1" t="str">
        <f t="shared" si="82"/>
        <v>},</v>
      </c>
      <c r="AN151" s="2" t="str">
        <f t="shared" si="83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">
        <v>10471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6"/>
        <v>151</v>
      </c>
      <c r="G152" s="11">
        <f t="shared" si="73"/>
        <v>9</v>
      </c>
      <c r="H152" s="14">
        <f t="shared" si="95"/>
        <v>1</v>
      </c>
      <c r="I152" s="14">
        <f t="shared" si="84"/>
        <v>9</v>
      </c>
      <c r="J152" s="14" t="s">
        <v>911</v>
      </c>
      <c r="K152" s="14"/>
      <c r="L152" t="str">
        <f t="shared" si="98"/>
        <v>JEFF</v>
      </c>
      <c r="M152">
        <f t="shared" si="99"/>
        <v>9</v>
      </c>
      <c r="N152" t="str">
        <f t="shared" si="85"/>
        <v>JEFF_9</v>
      </c>
      <c r="O152" t="s">
        <v>8841</v>
      </c>
      <c r="P152" s="1" t="str">
        <f t="shared" si="86"/>
        <v>"surveyShortName": "JEFF",</v>
      </c>
      <c r="Q152" s="1" t="str">
        <f t="shared" si="87"/>
        <v>"position": 9,</v>
      </c>
      <c r="R152" s="1" t="str">
        <f t="shared" si="88"/>
        <v>"fieldName": "JEFF_9",</v>
      </c>
      <c r="S152" s="1" t="str">
        <f t="shared" si="89"/>
        <v>"subScale": "JEFF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…",</v>
      </c>
      <c r="V152" s="1" t="str">
        <f t="shared" si="74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7, "3": 6, "4": 5, "5":4, "6": 3, "7":2, "8":1},</v>
      </c>
      <c r="X152" s="1" t="str">
        <f t="shared" si="92"/>
        <v>"monkeyInfo" : { "position" : 1, "subPosition" : 9, "answerType" : "noother" }</v>
      </c>
      <c r="Y152" s="1" t="str">
        <f t="shared" si="93"/>
        <v>},</v>
      </c>
      <c r="AA152" s="1" t="str">
        <f t="shared" si="75"/>
        <v>JEFF</v>
      </c>
      <c r="AB152" s="1">
        <f t="shared" si="97"/>
        <v>1461</v>
      </c>
      <c r="AC152" s="1"/>
      <c r="AD152" s="1" t="s">
        <v>911</v>
      </c>
      <c r="AE152" s="1" t="str">
        <f t="shared" si="76"/>
        <v>{</v>
      </c>
      <c r="AF152" s="1"/>
      <c r="AG152" s="1" t="str">
        <f t="shared" si="77"/>
        <v>"surveyShortName": "JEFF",</v>
      </c>
      <c r="AH152" s="1" t="str">
        <f t="shared" si="78"/>
        <v>"fieldName": "JEFF_9",</v>
      </c>
      <c r="AI152" s="1" t="str">
        <f t="shared" si="79"/>
        <v>"outputAsReal": false,</v>
      </c>
      <c r="AJ152" s="1" t="str">
        <f t="shared" si="80"/>
        <v>"showInSurveyOutputScreen": false,</v>
      </c>
      <c r="AK152" s="1" t="str">
        <f t="shared" si="81"/>
        <v>"position": 1461</v>
      </c>
      <c r="AL152" s="1" t="str">
        <f t="shared" si="82"/>
        <v>},</v>
      </c>
      <c r="AN152" s="2" t="str">
        <f t="shared" si="83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">
        <v>10470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6"/>
        <v>152</v>
      </c>
      <c r="G153" s="11">
        <f t="shared" si="73"/>
        <v>10</v>
      </c>
      <c r="H153" s="14">
        <f t="shared" si="95"/>
        <v>1</v>
      </c>
      <c r="I153" s="14">
        <f t="shared" si="84"/>
        <v>10</v>
      </c>
      <c r="J153" s="14" t="s">
        <v>911</v>
      </c>
      <c r="K153" s="14"/>
      <c r="L153" t="str">
        <f t="shared" si="98"/>
        <v>JEFF</v>
      </c>
      <c r="M153">
        <f t="shared" si="99"/>
        <v>10</v>
      </c>
      <c r="N153" t="str">
        <f t="shared" si="85"/>
        <v>JEFF_10</v>
      </c>
      <c r="O153" t="s">
        <v>8841</v>
      </c>
      <c r="P153" s="1" t="str">
        <f t="shared" si="86"/>
        <v>"surveyShortName": "JEFF",</v>
      </c>
      <c r="Q153" s="1" t="str">
        <f t="shared" si="87"/>
        <v>"position": 10,</v>
      </c>
      <c r="R153" s="1" t="str">
        <f t="shared" si="88"/>
        <v>"fieldName": "JEFF_10",</v>
      </c>
      <c r="S153" s="1" t="str">
        <f t="shared" si="89"/>
        <v>"subScale": "JEFF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…",</v>
      </c>
      <c r="V153" s="1" t="str">
        <f t="shared" si="74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, "8":7},</v>
      </c>
      <c r="X153" s="1" t="str">
        <f t="shared" si="92"/>
        <v>"monkeyInfo" : { "position" : 1, "subPosition" : 10, "answerType" : "noother" }</v>
      </c>
      <c r="Y153" s="1" t="str">
        <f t="shared" si="93"/>
        <v>},</v>
      </c>
      <c r="AA153" s="1" t="str">
        <f t="shared" si="75"/>
        <v>JEFF</v>
      </c>
      <c r="AB153" s="1">
        <f t="shared" si="97"/>
        <v>1471</v>
      </c>
      <c r="AC153" s="1"/>
      <c r="AD153" s="1" t="s">
        <v>911</v>
      </c>
      <c r="AE153" s="1" t="str">
        <f t="shared" si="76"/>
        <v>{</v>
      </c>
      <c r="AF153" s="1"/>
      <c r="AG153" s="1" t="str">
        <f t="shared" si="77"/>
        <v>"surveyShortName": "JEFF",</v>
      </c>
      <c r="AH153" s="1" t="str">
        <f t="shared" si="78"/>
        <v>"fieldName": "JEFF_10",</v>
      </c>
      <c r="AI153" s="1" t="str">
        <f t="shared" si="79"/>
        <v>"outputAsReal": false,</v>
      </c>
      <c r="AJ153" s="1" t="str">
        <f t="shared" si="80"/>
        <v>"showInSurveyOutputScreen": false,</v>
      </c>
      <c r="AK153" s="1" t="str">
        <f t="shared" si="81"/>
        <v>"position": 1471</v>
      </c>
      <c r="AL153" s="1" t="str">
        <f t="shared" si="82"/>
        <v>},</v>
      </c>
      <c r="AN153" s="2" t="str">
        <f t="shared" si="83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">
        <v>10470</v>
      </c>
      <c r="D154" t="s">
        <v>9164</v>
      </c>
      <c r="E154" t="str">
        <f>IFERROR(VLOOKUP(N154,CalcFieldGroupGenerator2!$B$2:$C$1135,2,FALSE),$L154)</f>
        <v>JEFF_COMPASION</v>
      </c>
      <c r="F154">
        <f t="shared" si="96"/>
        <v>153</v>
      </c>
      <c r="G154" s="14">
        <f t="shared" si="73"/>
        <v>11</v>
      </c>
      <c r="H154" s="14">
        <f t="shared" si="95"/>
        <v>1</v>
      </c>
      <c r="I154" s="14">
        <f t="shared" si="84"/>
        <v>11</v>
      </c>
      <c r="J154" s="14" t="s">
        <v>911</v>
      </c>
      <c r="K154" s="14"/>
      <c r="L154" t="str">
        <f t="shared" si="98"/>
        <v>JEFF</v>
      </c>
      <c r="M154">
        <f t="shared" si="99"/>
        <v>11</v>
      </c>
      <c r="N154" t="str">
        <f t="shared" si="85"/>
        <v>JEFF_11</v>
      </c>
      <c r="O154" t="s">
        <v>8841</v>
      </c>
      <c r="P154" s="1" t="str">
        <f t="shared" si="86"/>
        <v>"surveyShortName": "JEFF",</v>
      </c>
      <c r="Q154" s="1" t="str">
        <f t="shared" si="87"/>
        <v>"position": 11,</v>
      </c>
      <c r="R154" s="1" t="str">
        <f t="shared" si="88"/>
        <v>"fieldName": "JEFF_11",</v>
      </c>
      <c r="S154" s="1" t="str">
        <f t="shared" si="89"/>
        <v>"subScale": "JEFF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…",</v>
      </c>
      <c r="V154" s="1" t="str">
        <f t="shared" si="74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, "8":7},</v>
      </c>
      <c r="X154" s="1" t="str">
        <f t="shared" si="92"/>
        <v>"monkeyInfo" : { "position" : 1, "subPosition" : 11, "answerType" : "noother" }</v>
      </c>
      <c r="Y154" s="1" t="str">
        <f t="shared" si="93"/>
        <v>},</v>
      </c>
      <c r="AA154" s="1" t="str">
        <f t="shared" si="75"/>
        <v>JEFF</v>
      </c>
      <c r="AB154" s="1">
        <f t="shared" si="97"/>
        <v>1481</v>
      </c>
      <c r="AC154" s="1"/>
      <c r="AD154" s="1" t="s">
        <v>911</v>
      </c>
      <c r="AE154" s="1" t="str">
        <f t="shared" si="76"/>
        <v>{</v>
      </c>
      <c r="AF154" s="1"/>
      <c r="AG154" s="1" t="str">
        <f t="shared" si="77"/>
        <v>"surveyShortName": "JEFF",</v>
      </c>
      <c r="AH154" s="1" t="str">
        <f t="shared" si="78"/>
        <v>"fieldName": "JEFF_11",</v>
      </c>
      <c r="AI154" s="1" t="str">
        <f t="shared" si="79"/>
        <v>"outputAsReal": false,</v>
      </c>
      <c r="AJ154" s="1" t="str">
        <f t="shared" si="80"/>
        <v>"showInSurveyOutputScreen": false,</v>
      </c>
      <c r="AK154" s="1" t="str">
        <f t="shared" si="81"/>
        <v>"position": 1481</v>
      </c>
      <c r="AL154" s="1" t="str">
        <f t="shared" si="82"/>
        <v>},</v>
      </c>
      <c r="AN154" s="2" t="str">
        <f t="shared" si="83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">
        <v>10471</v>
      </c>
      <c r="D155" t="s">
        <v>9164</v>
      </c>
      <c r="E155" t="str">
        <f>IFERROR(VLOOKUP(N155,CalcFieldGroupGenerator2!$B$2:$C$1135,2,FALSE),$L155)</f>
        <v>JEFF_COMPASION</v>
      </c>
      <c r="F155">
        <f t="shared" si="96"/>
        <v>154</v>
      </c>
      <c r="G155" s="14">
        <f t="shared" si="73"/>
        <v>12</v>
      </c>
      <c r="H155" s="14">
        <f t="shared" si="95"/>
        <v>1</v>
      </c>
      <c r="I155" s="14">
        <f t="shared" si="84"/>
        <v>12</v>
      </c>
      <c r="J155" s="14" t="s">
        <v>911</v>
      </c>
      <c r="K155" s="14"/>
      <c r="L155" t="str">
        <f t="shared" si="98"/>
        <v>JEFF</v>
      </c>
      <c r="M155">
        <f t="shared" si="99"/>
        <v>12</v>
      </c>
      <c r="N155" t="str">
        <f t="shared" si="85"/>
        <v>JEFF_12</v>
      </c>
      <c r="O155" t="s">
        <v>8841</v>
      </c>
      <c r="P155" s="1" t="str">
        <f t="shared" si="86"/>
        <v>"surveyShortName": "JEFF",</v>
      </c>
      <c r="Q155" s="1" t="str">
        <f t="shared" si="87"/>
        <v>"position": 12,</v>
      </c>
      <c r="R155" s="1" t="str">
        <f t="shared" si="88"/>
        <v>"fieldName": "JEFF_12",</v>
      </c>
      <c r="S155" s="1" t="str">
        <f t="shared" si="89"/>
        <v>"subScale": "JEFF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…",</v>
      </c>
      <c r="V155" s="1" t="str">
        <f t="shared" si="74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7, "3": 6, "4": 5, "5":4, "6": 3, "7":2, "8":1},</v>
      </c>
      <c r="X155" s="1" t="str">
        <f t="shared" si="92"/>
        <v>"monkeyInfo" : { "position" : 1, "subPosition" : 12, "answerType" : "noother" }</v>
      </c>
      <c r="Y155" s="1" t="str">
        <f t="shared" si="93"/>
        <v>},</v>
      </c>
      <c r="AA155" s="1" t="str">
        <f t="shared" si="75"/>
        <v>JEFF</v>
      </c>
      <c r="AB155" s="1">
        <f t="shared" si="97"/>
        <v>1491</v>
      </c>
      <c r="AC155" s="1"/>
      <c r="AD155" s="1" t="s">
        <v>911</v>
      </c>
      <c r="AE155" s="1" t="str">
        <f t="shared" si="76"/>
        <v>{</v>
      </c>
      <c r="AF155" s="1"/>
      <c r="AG155" s="1" t="str">
        <f t="shared" si="77"/>
        <v>"surveyShortName": "JEFF",</v>
      </c>
      <c r="AH155" s="1" t="str">
        <f t="shared" si="78"/>
        <v>"fieldName": "JEFF_12",</v>
      </c>
      <c r="AI155" s="1" t="str">
        <f t="shared" si="79"/>
        <v>"outputAsReal": false,</v>
      </c>
      <c r="AJ155" s="1" t="str">
        <f t="shared" si="80"/>
        <v>"showInSurveyOutputScreen": false,</v>
      </c>
      <c r="AK155" s="1" t="str">
        <f t="shared" si="81"/>
        <v>"position": 1491</v>
      </c>
      <c r="AL155" s="1" t="str">
        <f t="shared" si="82"/>
        <v>},</v>
      </c>
      <c r="AN155" s="2" t="str">
        <f t="shared" si="83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">
        <v>10470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6"/>
        <v>155</v>
      </c>
      <c r="G156" s="11">
        <f t="shared" si="73"/>
        <v>13</v>
      </c>
      <c r="H156" s="14">
        <f t="shared" si="95"/>
        <v>1</v>
      </c>
      <c r="I156" s="14">
        <f t="shared" si="84"/>
        <v>13</v>
      </c>
      <c r="J156" s="14" t="s">
        <v>911</v>
      </c>
      <c r="K156" s="14"/>
      <c r="L156" t="str">
        <f t="shared" si="98"/>
        <v>JEFF</v>
      </c>
      <c r="M156">
        <f t="shared" si="99"/>
        <v>13</v>
      </c>
      <c r="N156" t="str">
        <f t="shared" si="85"/>
        <v>JEFF_13</v>
      </c>
      <c r="O156" t="s">
        <v>8841</v>
      </c>
      <c r="P156" s="1" t="str">
        <f t="shared" si="86"/>
        <v>"surveyShortName": "JEFF",</v>
      </c>
      <c r="Q156" s="1" t="str">
        <f t="shared" si="87"/>
        <v>"position": 13,</v>
      </c>
      <c r="R156" s="1" t="str">
        <f t="shared" si="88"/>
        <v>"fieldName": "JEFF_13",</v>
      </c>
      <c r="S156" s="1" t="str">
        <f t="shared" si="89"/>
        <v>"subScale": "JEFF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…",</v>
      </c>
      <c r="V156" s="1" t="str">
        <f t="shared" si="74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, "8":7},</v>
      </c>
      <c r="X156" s="1" t="str">
        <f t="shared" si="92"/>
        <v>"monkeyInfo" : { "position" : 1, "subPosition" : 13, "answerType" : "noother" }</v>
      </c>
      <c r="Y156" s="1" t="str">
        <f t="shared" si="93"/>
        <v>},</v>
      </c>
      <c r="AA156" s="1" t="str">
        <f t="shared" si="75"/>
        <v>JEFF</v>
      </c>
      <c r="AB156" s="1">
        <f t="shared" si="97"/>
        <v>1501</v>
      </c>
      <c r="AC156" s="1"/>
      <c r="AD156" s="1" t="s">
        <v>911</v>
      </c>
      <c r="AE156" s="1" t="str">
        <f t="shared" si="76"/>
        <v>{</v>
      </c>
      <c r="AF156" s="1"/>
      <c r="AG156" s="1" t="str">
        <f t="shared" si="77"/>
        <v>"surveyShortName": "JEFF",</v>
      </c>
      <c r="AH156" s="1" t="str">
        <f t="shared" si="78"/>
        <v>"fieldName": "JEFF_13",</v>
      </c>
      <c r="AI156" s="1" t="str">
        <f t="shared" si="79"/>
        <v>"outputAsReal": false,</v>
      </c>
      <c r="AJ156" s="1" t="str">
        <f t="shared" si="80"/>
        <v>"showInSurveyOutputScreen": false,</v>
      </c>
      <c r="AK156" s="1" t="str">
        <f t="shared" si="81"/>
        <v>"position": 1501</v>
      </c>
      <c r="AL156" s="1" t="str">
        <f t="shared" si="82"/>
        <v>},</v>
      </c>
      <c r="AN156" s="2" t="str">
        <f t="shared" si="83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">
        <v>10470</v>
      </c>
      <c r="D157" t="s">
        <v>9164</v>
      </c>
      <c r="E157" t="str">
        <f>IFERROR(VLOOKUP(N157,CalcFieldGroupGenerator2!$B$2:$C$1135,2,FALSE),$L157)</f>
        <v>JEFF_COMPASION</v>
      </c>
      <c r="F157">
        <f t="shared" si="96"/>
        <v>156</v>
      </c>
      <c r="G157" s="14">
        <f t="shared" si="73"/>
        <v>14</v>
      </c>
      <c r="H157" s="14">
        <f t="shared" si="95"/>
        <v>1</v>
      </c>
      <c r="I157" s="14">
        <f t="shared" si="84"/>
        <v>14</v>
      </c>
      <c r="J157" s="14" t="s">
        <v>911</v>
      </c>
      <c r="K157" s="14"/>
      <c r="L157" t="str">
        <f t="shared" si="98"/>
        <v>JEFF</v>
      </c>
      <c r="M157">
        <f t="shared" si="99"/>
        <v>14</v>
      </c>
      <c r="N157" t="str">
        <f t="shared" si="85"/>
        <v>JEFF_14</v>
      </c>
      <c r="O157" t="s">
        <v>8841</v>
      </c>
      <c r="P157" s="1" t="str">
        <f t="shared" si="86"/>
        <v>"surveyShortName": "JEFF",</v>
      </c>
      <c r="Q157" s="1" t="str">
        <f t="shared" si="87"/>
        <v>"position": 14,</v>
      </c>
      <c r="R157" s="1" t="str">
        <f t="shared" si="88"/>
        <v>"fieldName": "JEFF_14",</v>
      </c>
      <c r="S157" s="1" t="str">
        <f t="shared" si="89"/>
        <v>"subScale": "JEFF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…",</v>
      </c>
      <c r="V157" s="1" t="str">
        <f t="shared" si="74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, "8":7},</v>
      </c>
      <c r="X157" s="1" t="str">
        <f t="shared" si="92"/>
        <v>"monkeyInfo" : { "position" : 1, "subPosition" : 14, "answerType" : "noother" }</v>
      </c>
      <c r="Y157" s="1" t="str">
        <f t="shared" si="93"/>
        <v>},</v>
      </c>
      <c r="AA157" s="1" t="str">
        <f t="shared" si="75"/>
        <v>JEFF</v>
      </c>
      <c r="AB157" s="1">
        <f t="shared" si="97"/>
        <v>1511</v>
      </c>
      <c r="AC157" s="1"/>
      <c r="AD157" s="1" t="s">
        <v>911</v>
      </c>
      <c r="AE157" s="1" t="str">
        <f t="shared" si="76"/>
        <v>{</v>
      </c>
      <c r="AF157" s="1"/>
      <c r="AG157" s="1" t="str">
        <f t="shared" si="77"/>
        <v>"surveyShortName": "JEFF",</v>
      </c>
      <c r="AH157" s="1" t="str">
        <f t="shared" si="78"/>
        <v>"fieldName": "JEFF_14",</v>
      </c>
      <c r="AI157" s="1" t="str">
        <f t="shared" si="79"/>
        <v>"outputAsReal": false,</v>
      </c>
      <c r="AJ157" s="1" t="str">
        <f t="shared" si="80"/>
        <v>"showInSurveyOutputScreen": false,</v>
      </c>
      <c r="AK157" s="1" t="str">
        <f t="shared" si="81"/>
        <v>"position": 1511</v>
      </c>
      <c r="AL157" s="1" t="str">
        <f t="shared" si="82"/>
        <v>},</v>
      </c>
      <c r="AN157" s="2" t="str">
        <f t="shared" si="83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">
        <v>10471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6"/>
        <v>157</v>
      </c>
      <c r="G158" s="11">
        <f t="shared" si="73"/>
        <v>15</v>
      </c>
      <c r="H158" s="14">
        <f t="shared" si="95"/>
        <v>1</v>
      </c>
      <c r="I158" s="14">
        <f t="shared" si="84"/>
        <v>15</v>
      </c>
      <c r="J158" s="14" t="s">
        <v>911</v>
      </c>
      <c r="K158" s="14"/>
      <c r="L158" t="str">
        <f t="shared" si="98"/>
        <v>JEFF</v>
      </c>
      <c r="M158">
        <f t="shared" si="99"/>
        <v>15</v>
      </c>
      <c r="N158" t="str">
        <f t="shared" si="85"/>
        <v>JEFF_15</v>
      </c>
      <c r="O158" t="s">
        <v>8841</v>
      </c>
      <c r="P158" s="1" t="str">
        <f t="shared" si="86"/>
        <v>"surveyShortName": "JEFF",</v>
      </c>
      <c r="Q158" s="1" t="str">
        <f t="shared" si="87"/>
        <v>"position": 15,</v>
      </c>
      <c r="R158" s="1" t="str">
        <f t="shared" si="88"/>
        <v>"fieldName": "JEFF_15",</v>
      </c>
      <c r="S158" s="1" t="str">
        <f t="shared" si="89"/>
        <v>"subScale": "JEFF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…",</v>
      </c>
      <c r="V158" s="1" t="str">
        <f t="shared" si="74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7, "3": 6, "4": 5, "5":4, "6": 3, "7":2, "8":1},</v>
      </c>
      <c r="X158" s="1" t="str">
        <f t="shared" si="92"/>
        <v>"monkeyInfo" : { "position" : 1, "subPosition" : 15, "answerType" : "noother" }</v>
      </c>
      <c r="Y158" s="1" t="str">
        <f t="shared" si="93"/>
        <v>},</v>
      </c>
      <c r="AA158" s="1" t="str">
        <f t="shared" si="75"/>
        <v>JEFF</v>
      </c>
      <c r="AB158" s="1">
        <f t="shared" si="97"/>
        <v>1521</v>
      </c>
      <c r="AC158" s="1"/>
      <c r="AD158" s="1" t="s">
        <v>911</v>
      </c>
      <c r="AE158" s="1" t="str">
        <f t="shared" si="76"/>
        <v>{</v>
      </c>
      <c r="AF158" s="1"/>
      <c r="AG158" s="1" t="str">
        <f t="shared" si="77"/>
        <v>"surveyShortName": "JEFF",</v>
      </c>
      <c r="AH158" s="1" t="str">
        <f t="shared" si="78"/>
        <v>"fieldName": "JEFF_15",</v>
      </c>
      <c r="AI158" s="1" t="str">
        <f t="shared" si="79"/>
        <v>"outputAsReal": false,</v>
      </c>
      <c r="AJ158" s="1" t="str">
        <f t="shared" si="80"/>
        <v>"showInSurveyOutputScreen": false,</v>
      </c>
      <c r="AK158" s="1" t="str">
        <f t="shared" si="81"/>
        <v>"position": 1521</v>
      </c>
      <c r="AL158" s="1" t="str">
        <f t="shared" si="82"/>
        <v>},</v>
      </c>
      <c r="AN158" s="2" t="str">
        <f t="shared" si="83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">
        <v>10471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6"/>
        <v>158</v>
      </c>
      <c r="G159" s="11">
        <f t="shared" si="73"/>
        <v>16</v>
      </c>
      <c r="H159" s="14">
        <f t="shared" si="95"/>
        <v>1</v>
      </c>
      <c r="I159" s="14">
        <f t="shared" si="84"/>
        <v>16</v>
      </c>
      <c r="J159" s="14" t="s">
        <v>911</v>
      </c>
      <c r="K159" s="14"/>
      <c r="L159" t="str">
        <f t="shared" si="98"/>
        <v>JEFF</v>
      </c>
      <c r="M159">
        <f t="shared" si="99"/>
        <v>16</v>
      </c>
      <c r="N159" t="str">
        <f t="shared" si="85"/>
        <v>JEFF_16</v>
      </c>
      <c r="O159" t="s">
        <v>8841</v>
      </c>
      <c r="P159" s="1" t="str">
        <f t="shared" si="86"/>
        <v>"surveyShortName": "JEFF",</v>
      </c>
      <c r="Q159" s="1" t="str">
        <f t="shared" si="87"/>
        <v>"position": 16,</v>
      </c>
      <c r="R159" s="1" t="str">
        <f t="shared" si="88"/>
        <v>"fieldName": "JEFF_16",</v>
      </c>
      <c r="S159" s="1" t="str">
        <f t="shared" si="89"/>
        <v>"subScale": "JEFF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…",</v>
      </c>
      <c r="V159" s="1" t="str">
        <f t="shared" si="74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7, "3": 6, "4": 5, "5":4, "6": 3, "7":2, "8":1},</v>
      </c>
      <c r="X159" s="1" t="str">
        <f t="shared" si="92"/>
        <v>"monkeyInfo" : { "position" : 1, "subPosition" : 16, "answerType" : "noother" }</v>
      </c>
      <c r="Y159" s="1" t="str">
        <f t="shared" si="93"/>
        <v>},</v>
      </c>
      <c r="AA159" s="1" t="str">
        <f t="shared" si="75"/>
        <v>JEFF</v>
      </c>
      <c r="AB159" s="1">
        <f t="shared" si="97"/>
        <v>1531</v>
      </c>
      <c r="AC159" s="1"/>
      <c r="AD159" s="1" t="s">
        <v>911</v>
      </c>
      <c r="AE159" s="1" t="str">
        <f t="shared" si="76"/>
        <v>{</v>
      </c>
      <c r="AF159" s="1"/>
      <c r="AG159" s="1" t="str">
        <f t="shared" si="77"/>
        <v>"surveyShortName": "JEFF",</v>
      </c>
      <c r="AH159" s="1" t="str">
        <f t="shared" si="78"/>
        <v>"fieldName": "JEFF_16",</v>
      </c>
      <c r="AI159" s="1" t="str">
        <f t="shared" si="79"/>
        <v>"outputAsReal": false,</v>
      </c>
      <c r="AJ159" s="1" t="str">
        <f t="shared" si="80"/>
        <v>"showInSurveyOutputScreen": false,</v>
      </c>
      <c r="AK159" s="1" t="str">
        <f t="shared" si="81"/>
        <v>"position": 1531</v>
      </c>
      <c r="AL159" s="1" t="str">
        <f t="shared" si="82"/>
        <v>},</v>
      </c>
      <c r="AN159" s="2" t="str">
        <f t="shared" si="83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">
        <v>10470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6"/>
        <v>159</v>
      </c>
      <c r="G160" s="11">
        <f t="shared" si="73"/>
        <v>17</v>
      </c>
      <c r="H160" s="14">
        <f t="shared" si="95"/>
        <v>1</v>
      </c>
      <c r="I160" s="14">
        <f t="shared" si="84"/>
        <v>17</v>
      </c>
      <c r="J160" s="14" t="s">
        <v>911</v>
      </c>
      <c r="K160" s="14"/>
      <c r="L160" t="str">
        <f t="shared" si="98"/>
        <v>JEFF</v>
      </c>
      <c r="M160">
        <f t="shared" si="99"/>
        <v>17</v>
      </c>
      <c r="N160" t="str">
        <f t="shared" si="85"/>
        <v>JEFF_17</v>
      </c>
      <c r="O160" t="s">
        <v>8841</v>
      </c>
      <c r="P160" s="1" t="str">
        <f t="shared" si="86"/>
        <v>"surveyShortName": "JEFF",</v>
      </c>
      <c r="Q160" s="1" t="str">
        <f t="shared" si="87"/>
        <v>"position": 17,</v>
      </c>
      <c r="R160" s="1" t="str">
        <f t="shared" si="88"/>
        <v>"fieldName": "JEFF_17",</v>
      </c>
      <c r="S160" s="1" t="str">
        <f t="shared" si="89"/>
        <v>"subScale": "JEFF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…",</v>
      </c>
      <c r="V160" s="1" t="str">
        <f t="shared" si="74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, "8":7},</v>
      </c>
      <c r="X160" s="1" t="str">
        <f t="shared" si="92"/>
        <v>"monkeyInfo" : { "position" : 1, "subPosition" : 17, "answerType" : "noother" }</v>
      </c>
      <c r="Y160" s="1" t="str">
        <f t="shared" si="93"/>
        <v>},</v>
      </c>
      <c r="AA160" s="1" t="str">
        <f t="shared" si="75"/>
        <v>JEFF</v>
      </c>
      <c r="AB160" s="1">
        <f t="shared" si="97"/>
        <v>1541</v>
      </c>
      <c r="AC160" s="1"/>
      <c r="AD160" s="1" t="s">
        <v>911</v>
      </c>
      <c r="AE160" s="1" t="str">
        <f t="shared" si="76"/>
        <v>{</v>
      </c>
      <c r="AF160" s="1"/>
      <c r="AG160" s="1" t="str">
        <f t="shared" si="77"/>
        <v>"surveyShortName": "JEFF",</v>
      </c>
      <c r="AH160" s="1" t="str">
        <f t="shared" si="78"/>
        <v>"fieldName": "JEFF_17",</v>
      </c>
      <c r="AI160" s="1" t="str">
        <f t="shared" si="79"/>
        <v>"outputAsReal": false,</v>
      </c>
      <c r="AJ160" s="1" t="str">
        <f t="shared" si="80"/>
        <v>"showInSurveyOutputScreen": false,</v>
      </c>
      <c r="AK160" s="1" t="str">
        <f t="shared" si="81"/>
        <v>"position": 1541</v>
      </c>
      <c r="AL160" s="1" t="str">
        <f t="shared" si="82"/>
        <v>},</v>
      </c>
      <c r="AN160" s="2" t="str">
        <f t="shared" si="83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">
        <v>10470</v>
      </c>
      <c r="D161" t="s">
        <v>9164</v>
      </c>
      <c r="E161" t="str">
        <f>IFERROR(VLOOKUP(N161,CalcFieldGroupGenerator2!$B$2:$C$1135,2,FALSE),$L161)</f>
        <v>JEFF_COMPASION</v>
      </c>
      <c r="F161">
        <f t="shared" si="96"/>
        <v>160</v>
      </c>
      <c r="G161" s="14">
        <f t="shared" si="73"/>
        <v>18</v>
      </c>
      <c r="H161" s="14">
        <f t="shared" si="95"/>
        <v>1</v>
      </c>
      <c r="I161" s="14">
        <f t="shared" si="84"/>
        <v>18</v>
      </c>
      <c r="J161" s="14" t="s">
        <v>911</v>
      </c>
      <c r="K161" s="14"/>
      <c r="L161" t="str">
        <f t="shared" si="98"/>
        <v>JEFF</v>
      </c>
      <c r="M161">
        <f t="shared" si="99"/>
        <v>18</v>
      </c>
      <c r="N161" t="str">
        <f t="shared" si="85"/>
        <v>JEFF_18</v>
      </c>
      <c r="O161" t="s">
        <v>8841</v>
      </c>
      <c r="P161" s="1" t="str">
        <f t="shared" si="86"/>
        <v>"surveyShortName": "JEFF",</v>
      </c>
      <c r="Q161" s="1" t="str">
        <f t="shared" si="87"/>
        <v>"position": 18,</v>
      </c>
      <c r="R161" s="1" t="str">
        <f t="shared" si="88"/>
        <v>"fieldName": "JEFF_18",</v>
      </c>
      <c r="S161" s="1" t="str">
        <f t="shared" si="89"/>
        <v>"subScale": "JEFF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…",</v>
      </c>
      <c r="V161" s="1" t="str">
        <f t="shared" si="74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, "8":7},</v>
      </c>
      <c r="X161" s="1" t="str">
        <f t="shared" si="92"/>
        <v>"monkeyInfo" : { "position" : 1, "subPosition" : 18, "answerType" : "noother" }</v>
      </c>
      <c r="Y161" s="1" t="str">
        <f t="shared" si="93"/>
        <v>},</v>
      </c>
      <c r="AA161" s="1" t="str">
        <f t="shared" si="75"/>
        <v>JEFF</v>
      </c>
      <c r="AB161" s="1">
        <f t="shared" si="97"/>
        <v>1551</v>
      </c>
      <c r="AC161" s="1"/>
      <c r="AD161" s="1" t="s">
        <v>911</v>
      </c>
      <c r="AE161" s="1" t="str">
        <f t="shared" si="76"/>
        <v>{</v>
      </c>
      <c r="AF161" s="1"/>
      <c r="AG161" s="1" t="str">
        <f t="shared" si="77"/>
        <v>"surveyShortName": "JEFF",</v>
      </c>
      <c r="AH161" s="1" t="str">
        <f t="shared" si="78"/>
        <v>"fieldName": "JEFF_18",</v>
      </c>
      <c r="AI161" s="1" t="str">
        <f t="shared" si="79"/>
        <v>"outputAsReal": false,</v>
      </c>
      <c r="AJ161" s="1" t="str">
        <f t="shared" si="80"/>
        <v>"showInSurveyOutputScreen": false,</v>
      </c>
      <c r="AK161" s="1" t="str">
        <f t="shared" si="81"/>
        <v>"position": 1551</v>
      </c>
      <c r="AL161" s="1" t="str">
        <f t="shared" si="82"/>
        <v>},</v>
      </c>
      <c r="AN161" s="2" t="str">
        <f t="shared" si="83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">
        <v>10471</v>
      </c>
      <c r="D162" t="s">
        <v>9164</v>
      </c>
      <c r="E162" t="str">
        <f>IFERROR(VLOOKUP(N162,CalcFieldGroupGenerator2!$B$2:$C$1135,2,FALSE),$L162)</f>
        <v>JEFF_COMPASION</v>
      </c>
      <c r="F162">
        <f t="shared" si="96"/>
        <v>161</v>
      </c>
      <c r="G162" s="14">
        <f t="shared" si="73"/>
        <v>19</v>
      </c>
      <c r="H162" s="14">
        <f t="shared" si="95"/>
        <v>1</v>
      </c>
      <c r="I162" s="14">
        <f t="shared" si="84"/>
        <v>19</v>
      </c>
      <c r="J162" s="14" t="s">
        <v>911</v>
      </c>
      <c r="K162" s="14"/>
      <c r="L162" t="str">
        <f t="shared" si="98"/>
        <v>JEFF</v>
      </c>
      <c r="M162">
        <f t="shared" si="99"/>
        <v>19</v>
      </c>
      <c r="N162" t="str">
        <f t="shared" si="85"/>
        <v>JEFF_19</v>
      </c>
      <c r="O162" t="s">
        <v>8841</v>
      </c>
      <c r="P162" s="1" t="str">
        <f t="shared" si="86"/>
        <v>"surveyShortName": "JEFF",</v>
      </c>
      <c r="Q162" s="1" t="str">
        <f t="shared" si="87"/>
        <v>"position": 19,</v>
      </c>
      <c r="R162" s="1" t="str">
        <f t="shared" si="88"/>
        <v>"fieldName": "JEFF_19",</v>
      </c>
      <c r="S162" s="1" t="str">
        <f t="shared" si="89"/>
        <v>"subScale": "JEFF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…",</v>
      </c>
      <c r="V162" s="1" t="str">
        <f t="shared" si="74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7, "3": 6, "4": 5, "5":4, "6": 3, "7":2, "8":1},</v>
      </c>
      <c r="X162" s="1" t="str">
        <f t="shared" si="92"/>
        <v>"monkeyInfo" : { "position" : 1, "subPosition" : 19, "answerType" : "noother" }</v>
      </c>
      <c r="Y162" s="1" t="str">
        <f t="shared" si="93"/>
        <v>},</v>
      </c>
      <c r="AA162" s="1" t="str">
        <f t="shared" si="75"/>
        <v>JEFF</v>
      </c>
      <c r="AB162" s="1">
        <f t="shared" si="97"/>
        <v>1561</v>
      </c>
      <c r="AC162" s="1"/>
      <c r="AD162" s="1" t="s">
        <v>911</v>
      </c>
      <c r="AE162" s="1" t="str">
        <f t="shared" si="76"/>
        <v>{</v>
      </c>
      <c r="AF162" s="1"/>
      <c r="AG162" s="1" t="str">
        <f t="shared" si="77"/>
        <v>"surveyShortName": "JEFF",</v>
      </c>
      <c r="AH162" s="1" t="str">
        <f t="shared" si="78"/>
        <v>"fieldName": "JEFF_19",</v>
      </c>
      <c r="AI162" s="1" t="str">
        <f t="shared" si="79"/>
        <v>"outputAsReal": false,</v>
      </c>
      <c r="AJ162" s="1" t="str">
        <f t="shared" si="80"/>
        <v>"showInSurveyOutputScreen": false,</v>
      </c>
      <c r="AK162" s="1" t="str">
        <f t="shared" si="81"/>
        <v>"position": 1561</v>
      </c>
      <c r="AL162" s="1" t="str">
        <f t="shared" si="82"/>
        <v>},</v>
      </c>
      <c r="AN162" s="2" t="str">
        <f t="shared" si="83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">
        <v>10470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6"/>
        <v>162</v>
      </c>
      <c r="G163" s="11">
        <f t="shared" si="73"/>
        <v>20</v>
      </c>
      <c r="H163" s="14">
        <f t="shared" si="95"/>
        <v>1</v>
      </c>
      <c r="I163" s="14">
        <f t="shared" si="84"/>
        <v>20</v>
      </c>
      <c r="J163" s="14" t="s">
        <v>911</v>
      </c>
      <c r="K163" s="14"/>
      <c r="L163" t="str">
        <f t="shared" si="98"/>
        <v>JEFF</v>
      </c>
      <c r="M163">
        <f t="shared" si="99"/>
        <v>20</v>
      </c>
      <c r="N163" t="str">
        <f t="shared" si="85"/>
        <v>JEFF_20</v>
      </c>
      <c r="O163" t="s">
        <v>8841</v>
      </c>
      <c r="P163" s="1" t="str">
        <f t="shared" si="86"/>
        <v>"surveyShortName": "JEFF",</v>
      </c>
      <c r="Q163" s="1" t="str">
        <f t="shared" si="87"/>
        <v>"position": 20,</v>
      </c>
      <c r="R163" s="1" t="str">
        <f t="shared" si="88"/>
        <v>"fieldName": "JEFF_20",</v>
      </c>
      <c r="S163" s="1" t="str">
        <f t="shared" si="89"/>
        <v>"subScale": "JEFF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…",</v>
      </c>
      <c r="V163" s="1" t="str">
        <f t="shared" si="74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, "8":7},</v>
      </c>
      <c r="X163" s="1" t="str">
        <f t="shared" si="92"/>
        <v>"monkeyInfo" : { "position" : 1, "subPosition" : 20, "answerType" : "noother" }</v>
      </c>
      <c r="Y163" s="1" t="str">
        <f t="shared" si="93"/>
        <v>},</v>
      </c>
      <c r="AA163" s="1" t="str">
        <f t="shared" si="75"/>
        <v>JEFF</v>
      </c>
      <c r="AB163" s="1">
        <f t="shared" si="97"/>
        <v>1571</v>
      </c>
      <c r="AC163" s="1"/>
      <c r="AD163" s="1" t="s">
        <v>911</v>
      </c>
      <c r="AE163" s="1" t="str">
        <f t="shared" si="76"/>
        <v>{</v>
      </c>
      <c r="AF163" s="1"/>
      <c r="AG163" s="1" t="str">
        <f t="shared" si="77"/>
        <v>"surveyShortName": "JEFF",</v>
      </c>
      <c r="AH163" s="1" t="str">
        <f t="shared" si="78"/>
        <v>"fieldName": "JEFF_20",</v>
      </c>
      <c r="AI163" s="1" t="str">
        <f t="shared" si="79"/>
        <v>"outputAsReal": false,</v>
      </c>
      <c r="AJ163" s="1" t="str">
        <f t="shared" si="80"/>
        <v>"showInSurveyOutputScreen": false,</v>
      </c>
      <c r="AK163" s="1" t="str">
        <f t="shared" si="81"/>
        <v>"position": 1571</v>
      </c>
      <c r="AL163" s="1" t="str">
        <f t="shared" si="82"/>
        <v>},</v>
      </c>
      <c r="AN163" s="2" t="str">
        <f t="shared" si="83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6"/>
        <v>163</v>
      </c>
      <c r="G164" s="11">
        <f t="shared" si="73"/>
        <v>1</v>
      </c>
      <c r="H164" s="14">
        <f t="shared" si="95"/>
        <v>1</v>
      </c>
      <c r="I164" s="14">
        <f t="shared" si="84"/>
        <v>1</v>
      </c>
      <c r="J164" s="14" t="s">
        <v>911</v>
      </c>
      <c r="K164" s="14"/>
      <c r="L164" t="s">
        <v>9604</v>
      </c>
      <c r="M164" t="str">
        <f t="shared" ref="M164:M207" si="100">_xlfn.CONCAT(LEFT(SUBSTITUTE(SUBSTITUTE(AO164," ", ""), ".", ""),A164-10),"_",$G164)</f>
        <v>Nomesientotriste_1</v>
      </c>
      <c r="N164" t="str">
        <f t="shared" si="85"/>
        <v>BECK_1</v>
      </c>
      <c r="O164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…",</v>
      </c>
      <c r="V164" s="1" t="str">
        <f t="shared" si="74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1" t="str">
        <f t="shared" si="93"/>
        <v>},</v>
      </c>
      <c r="AA164" s="1" t="str">
        <f t="shared" si="75"/>
        <v>BECK</v>
      </c>
      <c r="AB164" s="1">
        <f t="shared" si="97"/>
        <v>1581</v>
      </c>
      <c r="AC164" s="1"/>
      <c r="AD164" s="1" t="s">
        <v>911</v>
      </c>
      <c r="AE164" s="1" t="str">
        <f t="shared" si="76"/>
        <v>{</v>
      </c>
      <c r="AF164" s="1"/>
      <c r="AG164" s="1" t="str">
        <f t="shared" si="77"/>
        <v>"surveyShortName": "BECK",</v>
      </c>
      <c r="AH164" s="1" t="str">
        <f t="shared" si="78"/>
        <v>"fieldName": "BECK_1",</v>
      </c>
      <c r="AI164" s="1" t="str">
        <f t="shared" si="79"/>
        <v>"outputAsReal": false,</v>
      </c>
      <c r="AJ164" s="1" t="str">
        <f t="shared" si="80"/>
        <v>"showInSurveyOutputScreen": false,</v>
      </c>
      <c r="AK164" s="1" t="str">
        <f t="shared" si="81"/>
        <v>"position": 1581</v>
      </c>
      <c r="AL164" s="1" t="str">
        <f t="shared" si="82"/>
        <v>},</v>
      </c>
      <c r="AN164" s="2" t="str">
        <f t="shared" si="83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1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6"/>
        <v>164</v>
      </c>
      <c r="G165" s="11">
        <f t="shared" si="73"/>
        <v>2</v>
      </c>
      <c r="H165" s="14">
        <f t="shared" si="95"/>
        <v>1</v>
      </c>
      <c r="I165" s="14">
        <f t="shared" si="84"/>
        <v>2</v>
      </c>
      <c r="J165" s="14" t="s">
        <v>911</v>
      </c>
      <c r="K165" s="14"/>
      <c r="L165" t="str">
        <f t="shared" ref="L165:L196" si="102">L164</f>
        <v>BECK</v>
      </c>
      <c r="M165" t="str">
        <f t="shared" si="100"/>
        <v>Mesientotriste_2</v>
      </c>
      <c r="N165" t="str">
        <f t="shared" si="85"/>
        <v>BECK_2</v>
      </c>
      <c r="O165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…",</v>
      </c>
      <c r="V165" s="1" t="str">
        <f t="shared" si="74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1" t="str">
        <f t="shared" si="93"/>
        <v>},</v>
      </c>
      <c r="AA165" s="1" t="str">
        <f t="shared" si="75"/>
        <v>BECK</v>
      </c>
      <c r="AB165" s="1">
        <f t="shared" si="97"/>
        <v>1591</v>
      </c>
      <c r="AC165" s="1"/>
      <c r="AD165" s="1" t="s">
        <v>911</v>
      </c>
      <c r="AE165" s="1" t="str">
        <f t="shared" si="76"/>
        <v>{</v>
      </c>
      <c r="AF165" s="1"/>
      <c r="AG165" s="1" t="str">
        <f t="shared" si="77"/>
        <v>"surveyShortName": "BECK",</v>
      </c>
      <c r="AH165" s="1" t="str">
        <f t="shared" si="78"/>
        <v>"fieldName": "BECK_2",</v>
      </c>
      <c r="AI165" s="1" t="str">
        <f t="shared" si="79"/>
        <v>"outputAsReal": false,</v>
      </c>
      <c r="AJ165" s="1" t="str">
        <f t="shared" si="80"/>
        <v>"showInSurveyOutputScreen": false,</v>
      </c>
      <c r="AK165" s="1" t="str">
        <f t="shared" si="81"/>
        <v>"position": 1591</v>
      </c>
      <c r="AL165" s="1" t="str">
        <f t="shared" si="82"/>
        <v>},</v>
      </c>
      <c r="AN165" s="2" t="str">
        <f t="shared" si="83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1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6"/>
        <v>165</v>
      </c>
      <c r="G166" s="11">
        <f t="shared" si="73"/>
        <v>3</v>
      </c>
      <c r="H166" s="14">
        <f t="shared" si="95"/>
        <v>1</v>
      </c>
      <c r="I166" s="14">
        <f t="shared" si="84"/>
        <v>3</v>
      </c>
      <c r="J166" s="14" t="s">
        <v>911</v>
      </c>
      <c r="K166" s="14"/>
      <c r="L166" t="str">
        <f t="shared" si="102"/>
        <v>BECK</v>
      </c>
      <c r="M166" t="str">
        <f t="shared" si="100"/>
        <v>Mesientotristecontin_3</v>
      </c>
      <c r="N166" t="str">
        <f t="shared" si="85"/>
        <v>BECK_3</v>
      </c>
      <c r="O166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…",</v>
      </c>
      <c r="V166" s="1" t="str">
        <f t="shared" si="74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1" t="str">
        <f t="shared" si="93"/>
        <v>},</v>
      </c>
      <c r="AA166" s="1" t="str">
        <f t="shared" si="75"/>
        <v>BECK</v>
      </c>
      <c r="AB166" s="1">
        <f t="shared" si="97"/>
        <v>1601</v>
      </c>
      <c r="AC166" s="1"/>
      <c r="AD166" s="1" t="s">
        <v>911</v>
      </c>
      <c r="AE166" s="1" t="str">
        <f t="shared" si="76"/>
        <v>{</v>
      </c>
      <c r="AF166" s="1"/>
      <c r="AG166" s="1" t="str">
        <f t="shared" si="77"/>
        <v>"surveyShortName": "BECK",</v>
      </c>
      <c r="AH166" s="1" t="str">
        <f t="shared" si="78"/>
        <v>"fieldName": "BECK_3",</v>
      </c>
      <c r="AI166" s="1" t="str">
        <f t="shared" si="79"/>
        <v>"outputAsReal": false,</v>
      </c>
      <c r="AJ166" s="1" t="str">
        <f t="shared" si="80"/>
        <v>"showInSurveyOutputScreen": false,</v>
      </c>
      <c r="AK166" s="1" t="str">
        <f t="shared" si="81"/>
        <v>"position": 1601</v>
      </c>
      <c r="AL166" s="1" t="str">
        <f t="shared" si="82"/>
        <v>},</v>
      </c>
      <c r="AN166" s="2" t="str">
        <f t="shared" si="83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1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6"/>
        <v>166</v>
      </c>
      <c r="G167" s="11">
        <f t="shared" si="73"/>
        <v>4</v>
      </c>
      <c r="H167" s="14">
        <f t="shared" si="95"/>
        <v>1</v>
      </c>
      <c r="I167" s="14">
        <f t="shared" si="84"/>
        <v>4</v>
      </c>
      <c r="J167" s="14" t="s">
        <v>911</v>
      </c>
      <c r="K167" s="14"/>
      <c r="L167" t="str">
        <f t="shared" si="102"/>
        <v>BECK</v>
      </c>
      <c r="M167" t="str">
        <f t="shared" si="100"/>
        <v>Mesientotantristeota_4</v>
      </c>
      <c r="N167" t="str">
        <f t="shared" si="85"/>
        <v>BECK_4</v>
      </c>
      <c r="O16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…",</v>
      </c>
      <c r="V167" s="1" t="str">
        <f t="shared" si="74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1" t="str">
        <f t="shared" si="93"/>
        <v>},</v>
      </c>
      <c r="AA167" s="1" t="str">
        <f t="shared" si="75"/>
        <v>BECK</v>
      </c>
      <c r="AB167" s="1">
        <f t="shared" si="97"/>
        <v>1611</v>
      </c>
      <c r="AC167" s="1"/>
      <c r="AD167" s="1" t="s">
        <v>911</v>
      </c>
      <c r="AE167" s="1" t="str">
        <f t="shared" si="76"/>
        <v>{</v>
      </c>
      <c r="AF167" s="1"/>
      <c r="AG167" s="1" t="str">
        <f t="shared" si="77"/>
        <v>"surveyShortName": "BECK",</v>
      </c>
      <c r="AH167" s="1" t="str">
        <f t="shared" si="78"/>
        <v>"fieldName": "BECK_4",</v>
      </c>
      <c r="AI167" s="1" t="str">
        <f t="shared" si="79"/>
        <v>"outputAsReal": false,</v>
      </c>
      <c r="AJ167" s="1" t="str">
        <f t="shared" si="80"/>
        <v>"showInSurveyOutputScreen": false,</v>
      </c>
      <c r="AK167" s="1" t="str">
        <f t="shared" si="81"/>
        <v>"position": 1611</v>
      </c>
      <c r="AL167" s="1" t="str">
        <f t="shared" si="82"/>
        <v>},</v>
      </c>
      <c r="AN167" s="2" t="str">
        <f t="shared" si="83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1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6"/>
        <v>167</v>
      </c>
      <c r="G168" s="11">
        <f t="shared" si="73"/>
        <v>5</v>
      </c>
      <c r="H168" s="11">
        <v>2</v>
      </c>
      <c r="I168" s="11">
        <f>IF(H168&lt;&gt;H167,1,I167+1)</f>
        <v>1</v>
      </c>
      <c r="J168" s="11" t="s">
        <v>911</v>
      </c>
      <c r="K168" s="11"/>
      <c r="L168" t="str">
        <f t="shared" si="102"/>
        <v>BECK</v>
      </c>
      <c r="M168" t="str">
        <f t="shared" si="100"/>
        <v>Nomesientoespecialmentede_5</v>
      </c>
      <c r="N168" t="str">
        <f t="shared" si="85"/>
        <v>BECK_5</v>
      </c>
      <c r="O168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…",</v>
      </c>
      <c r="V168" s="1" t="str">
        <f t="shared" si="74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1" t="str">
        <f t="shared" si="93"/>
        <v>},</v>
      </c>
      <c r="AA168" s="1" t="str">
        <f t="shared" si="75"/>
        <v>BECK</v>
      </c>
      <c r="AB168" s="1">
        <f t="shared" si="97"/>
        <v>1621</v>
      </c>
      <c r="AC168" s="1"/>
      <c r="AD168" s="1" t="s">
        <v>911</v>
      </c>
      <c r="AE168" s="1" t="str">
        <f t="shared" si="76"/>
        <v>{</v>
      </c>
      <c r="AF168" s="1"/>
      <c r="AG168" s="1" t="str">
        <f t="shared" si="77"/>
        <v>"surveyShortName": "BECK",</v>
      </c>
      <c r="AH168" s="1" t="str">
        <f t="shared" si="78"/>
        <v>"fieldName": "BECK_5",</v>
      </c>
      <c r="AI168" s="1" t="str">
        <f t="shared" si="79"/>
        <v>"outputAsReal": false,</v>
      </c>
      <c r="AJ168" s="1" t="str">
        <f t="shared" si="80"/>
        <v>"showInSurveyOutputScreen": false,</v>
      </c>
      <c r="AK168" s="1" t="str">
        <f t="shared" si="81"/>
        <v>"position": 1621</v>
      </c>
      <c r="AL168" s="1" t="str">
        <f t="shared" si="82"/>
        <v>},</v>
      </c>
      <c r="AN168" s="2" t="str">
        <f t="shared" si="83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1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6"/>
        <v>168</v>
      </c>
      <c r="G169" s="11">
        <f t="shared" si="73"/>
        <v>6</v>
      </c>
      <c r="H169" s="11">
        <v>2</v>
      </c>
      <c r="I169" s="11">
        <f t="shared" ref="I169:I217" si="103">IF(H169&lt;&gt;H168,1,I168+1)</f>
        <v>2</v>
      </c>
      <c r="J169" s="11" t="s">
        <v>911</v>
      </c>
      <c r="K169" s="11"/>
      <c r="L169" t="str">
        <f t="shared" si="102"/>
        <v>BECK</v>
      </c>
      <c r="M169" t="str">
        <f t="shared" si="100"/>
        <v>Mesientodesanimadore_6</v>
      </c>
      <c r="N169" t="str">
        <f t="shared" si="85"/>
        <v>BECK_6</v>
      </c>
      <c r="O169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…",</v>
      </c>
      <c r="V169" s="1" t="str">
        <f t="shared" si="74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1" t="str">
        <f t="shared" si="93"/>
        <v>},</v>
      </c>
      <c r="AA169" s="1" t="str">
        <f t="shared" si="75"/>
        <v>BECK</v>
      </c>
      <c r="AB169" s="1">
        <f t="shared" si="97"/>
        <v>1631</v>
      </c>
      <c r="AC169" s="1"/>
      <c r="AD169" s="1" t="s">
        <v>911</v>
      </c>
      <c r="AE169" s="1" t="str">
        <f t="shared" si="76"/>
        <v>{</v>
      </c>
      <c r="AF169" s="1"/>
      <c r="AG169" s="1" t="str">
        <f t="shared" si="77"/>
        <v>"surveyShortName": "BECK",</v>
      </c>
      <c r="AH169" s="1" t="str">
        <f t="shared" si="78"/>
        <v>"fieldName": "BECK_6",</v>
      </c>
      <c r="AI169" s="1" t="str">
        <f t="shared" si="79"/>
        <v>"outputAsReal": false,</v>
      </c>
      <c r="AJ169" s="1" t="str">
        <f t="shared" si="80"/>
        <v>"showInSurveyOutputScreen": false,</v>
      </c>
      <c r="AK169" s="1" t="str">
        <f t="shared" si="81"/>
        <v>"position": 1631</v>
      </c>
      <c r="AL169" s="1" t="str">
        <f t="shared" si="82"/>
        <v>},</v>
      </c>
      <c r="AN169" s="2" t="str">
        <f t="shared" si="83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1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6"/>
        <v>169</v>
      </c>
      <c r="G170" s="11">
        <f t="shared" si="73"/>
        <v>7</v>
      </c>
      <c r="H170" s="11">
        <v>2</v>
      </c>
      <c r="I170" s="11">
        <f t="shared" si="103"/>
        <v>3</v>
      </c>
      <c r="J170" s="11" t="s">
        <v>911</v>
      </c>
      <c r="K170" s="11"/>
      <c r="L170" t="str">
        <f t="shared" si="102"/>
        <v>BECK</v>
      </c>
      <c r="M170" t="str">
        <f t="shared" si="100"/>
        <v>Sientoquenotengoquee_7</v>
      </c>
      <c r="N170" t="str">
        <f t="shared" si="85"/>
        <v>BECK_7</v>
      </c>
      <c r="O170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…",</v>
      </c>
      <c r="V170" s="1" t="str">
        <f t="shared" si="74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1" t="str">
        <f t="shared" si="93"/>
        <v>},</v>
      </c>
      <c r="AA170" s="1" t="str">
        <f t="shared" si="75"/>
        <v>BECK</v>
      </c>
      <c r="AB170" s="1">
        <f t="shared" si="97"/>
        <v>1641</v>
      </c>
      <c r="AC170" s="1"/>
      <c r="AD170" s="1" t="s">
        <v>911</v>
      </c>
      <c r="AE170" s="1" t="str">
        <f t="shared" si="76"/>
        <v>{</v>
      </c>
      <c r="AF170" s="1"/>
      <c r="AG170" s="1" t="str">
        <f t="shared" si="77"/>
        <v>"surveyShortName": "BECK",</v>
      </c>
      <c r="AH170" s="1" t="str">
        <f t="shared" si="78"/>
        <v>"fieldName": "BECK_7",</v>
      </c>
      <c r="AI170" s="1" t="str">
        <f t="shared" si="79"/>
        <v>"outputAsReal": false,</v>
      </c>
      <c r="AJ170" s="1" t="str">
        <f t="shared" si="80"/>
        <v>"showInSurveyOutputScreen": false,</v>
      </c>
      <c r="AK170" s="1" t="str">
        <f t="shared" si="81"/>
        <v>"position": 1641</v>
      </c>
      <c r="AL170" s="1" t="str">
        <f t="shared" si="82"/>
        <v>},</v>
      </c>
      <c r="AN170" s="2" t="str">
        <f t="shared" si="83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1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6"/>
        <v>170</v>
      </c>
      <c r="G171" s="11">
        <f t="shared" si="73"/>
        <v>8</v>
      </c>
      <c r="H171" s="11">
        <v>2</v>
      </c>
      <c r="I171" s="11">
        <f t="shared" si="103"/>
        <v>4</v>
      </c>
      <c r="J171" s="11" t="s">
        <v>911</v>
      </c>
      <c r="K171" s="11"/>
      <c r="L171" t="str">
        <f t="shared" si="102"/>
        <v>BECK</v>
      </c>
      <c r="M171" t="str">
        <f t="shared" si="100"/>
        <v>Sientoqueelfuturoesd_8</v>
      </c>
      <c r="N171" t="str">
        <f t="shared" si="85"/>
        <v>BECK_8</v>
      </c>
      <c r="O171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…",</v>
      </c>
      <c r="V171" s="1" t="str">
        <f t="shared" si="74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1" t="str">
        <f t="shared" si="93"/>
        <v>},</v>
      </c>
      <c r="AA171" s="1" t="str">
        <f t="shared" si="75"/>
        <v>BECK</v>
      </c>
      <c r="AB171" s="1">
        <f t="shared" si="97"/>
        <v>1651</v>
      </c>
      <c r="AC171" s="1"/>
      <c r="AD171" s="1" t="s">
        <v>911</v>
      </c>
      <c r="AE171" s="1" t="str">
        <f t="shared" si="76"/>
        <v>{</v>
      </c>
      <c r="AF171" s="1"/>
      <c r="AG171" s="1" t="str">
        <f t="shared" si="77"/>
        <v>"surveyShortName": "BECK",</v>
      </c>
      <c r="AH171" s="1" t="str">
        <f t="shared" si="78"/>
        <v>"fieldName": "BECK_8",</v>
      </c>
      <c r="AI171" s="1" t="str">
        <f t="shared" si="79"/>
        <v>"outputAsReal": false,</v>
      </c>
      <c r="AJ171" s="1" t="str">
        <f t="shared" si="80"/>
        <v>"showInSurveyOutputScreen": false,</v>
      </c>
      <c r="AK171" s="1" t="str">
        <f t="shared" si="81"/>
        <v>"position": 1651</v>
      </c>
      <c r="AL171" s="1" t="str">
        <f t="shared" si="82"/>
        <v>},</v>
      </c>
      <c r="AN171" s="2" t="str">
        <f t="shared" si="83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1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6"/>
        <v>171</v>
      </c>
      <c r="G172" s="11">
        <f t="shared" si="73"/>
        <v>9</v>
      </c>
      <c r="H172" s="11">
        <f t="shared" ref="H172" si="104">IF(AN172&lt;&gt;"",H171+1,H171)</f>
        <v>3</v>
      </c>
      <c r="I172" s="11">
        <f t="shared" si="103"/>
        <v>1</v>
      </c>
      <c r="J172" s="11" t="s">
        <v>911</v>
      </c>
      <c r="K172" s="11"/>
      <c r="L172" t="str">
        <f t="shared" si="102"/>
        <v>BECK</v>
      </c>
      <c r="M172" t="str">
        <f t="shared" si="100"/>
        <v>Nomesientofracasado_9</v>
      </c>
      <c r="N172" t="str">
        <f t="shared" si="85"/>
        <v>BECK_9</v>
      </c>
      <c r="O172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…",</v>
      </c>
      <c r="V172" s="1" t="str">
        <f t="shared" si="74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1" t="str">
        <f t="shared" si="93"/>
        <v>},</v>
      </c>
      <c r="AA172" s="1" t="str">
        <f t="shared" si="75"/>
        <v>BECK</v>
      </c>
      <c r="AB172" s="1">
        <f t="shared" si="97"/>
        <v>1661</v>
      </c>
      <c r="AC172" s="1"/>
      <c r="AD172" s="1" t="s">
        <v>911</v>
      </c>
      <c r="AE172" s="1" t="str">
        <f t="shared" si="76"/>
        <v>{</v>
      </c>
      <c r="AF172" s="1"/>
      <c r="AG172" s="1" t="str">
        <f t="shared" si="77"/>
        <v>"surveyShortName": "BECK",</v>
      </c>
      <c r="AH172" s="1" t="str">
        <f t="shared" si="78"/>
        <v>"fieldName": "BECK_9",</v>
      </c>
      <c r="AI172" s="1" t="str">
        <f t="shared" si="79"/>
        <v>"outputAsReal": false,</v>
      </c>
      <c r="AJ172" s="1" t="str">
        <f t="shared" si="80"/>
        <v>"showInSurveyOutputScreen": false,</v>
      </c>
      <c r="AK172" s="1" t="str">
        <f t="shared" si="81"/>
        <v>"position": 1661</v>
      </c>
      <c r="AL172" s="1" t="str">
        <f t="shared" si="82"/>
        <v>},</v>
      </c>
      <c r="AN172" s="2" t="str">
        <f t="shared" si="83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1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6"/>
        <v>172</v>
      </c>
      <c r="G173" s="11">
        <f t="shared" si="73"/>
        <v>10</v>
      </c>
      <c r="H173" s="11">
        <f>H172</f>
        <v>3</v>
      </c>
      <c r="I173" s="11">
        <f t="shared" si="103"/>
        <v>2</v>
      </c>
      <c r="J173" s="11" t="s">
        <v>911</v>
      </c>
      <c r="K173" s="11"/>
      <c r="L173" t="str">
        <f t="shared" si="102"/>
        <v>BECK</v>
      </c>
      <c r="M173" t="str">
        <f t="shared" si="100"/>
        <v>Creoquehefracasadomá_10</v>
      </c>
      <c r="N173" t="str">
        <f t="shared" si="85"/>
        <v>BECK_10</v>
      </c>
      <c r="O173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…",</v>
      </c>
      <c r="V173" s="1" t="str">
        <f t="shared" si="74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1" t="str">
        <f t="shared" si="93"/>
        <v>},</v>
      </c>
      <c r="AA173" s="1" t="str">
        <f t="shared" si="75"/>
        <v>BECK</v>
      </c>
      <c r="AB173" s="1">
        <f t="shared" si="97"/>
        <v>1671</v>
      </c>
      <c r="AC173" s="1"/>
      <c r="AD173" s="1" t="s">
        <v>911</v>
      </c>
      <c r="AE173" s="1" t="str">
        <f t="shared" si="76"/>
        <v>{</v>
      </c>
      <c r="AF173" s="1"/>
      <c r="AG173" s="1" t="str">
        <f t="shared" si="77"/>
        <v>"surveyShortName": "BECK",</v>
      </c>
      <c r="AH173" s="1" t="str">
        <f t="shared" si="78"/>
        <v>"fieldName": "BECK_10",</v>
      </c>
      <c r="AI173" s="1" t="str">
        <f t="shared" si="79"/>
        <v>"outputAsReal": false,</v>
      </c>
      <c r="AJ173" s="1" t="str">
        <f t="shared" si="80"/>
        <v>"showInSurveyOutputScreen": false,</v>
      </c>
      <c r="AK173" s="1" t="str">
        <f t="shared" si="81"/>
        <v>"position": 1671</v>
      </c>
      <c r="AL173" s="1" t="str">
        <f t="shared" si="82"/>
        <v>},</v>
      </c>
      <c r="AN173" s="2" t="str">
        <f t="shared" si="83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1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6"/>
        <v>173</v>
      </c>
      <c r="G174" s="11">
        <f t="shared" si="73"/>
        <v>11</v>
      </c>
      <c r="H174" s="11">
        <f>H173</f>
        <v>3</v>
      </c>
      <c r="I174" s="11">
        <f t="shared" si="103"/>
        <v>3</v>
      </c>
      <c r="J174" s="11" t="s">
        <v>911</v>
      </c>
      <c r="K174" s="11"/>
      <c r="L174" t="str">
        <f t="shared" si="102"/>
        <v>BECK</v>
      </c>
      <c r="M174" t="str">
        <f t="shared" si="100"/>
        <v>Cuandomirohaciaatrás_11</v>
      </c>
      <c r="N174" t="str">
        <f t="shared" si="85"/>
        <v>BECK_11</v>
      </c>
      <c r="O174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…",</v>
      </c>
      <c r="V174" s="1" t="str">
        <f t="shared" si="74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1" t="str">
        <f t="shared" si="93"/>
        <v>},</v>
      </c>
      <c r="AA174" s="1" t="str">
        <f t="shared" si="75"/>
        <v>BECK</v>
      </c>
      <c r="AB174" s="1">
        <f t="shared" si="97"/>
        <v>1681</v>
      </c>
      <c r="AC174" s="1"/>
      <c r="AD174" s="1" t="s">
        <v>911</v>
      </c>
      <c r="AE174" s="1" t="str">
        <f t="shared" si="76"/>
        <v>{</v>
      </c>
      <c r="AF174" s="1"/>
      <c r="AG174" s="1" t="str">
        <f t="shared" si="77"/>
        <v>"surveyShortName": "BECK",</v>
      </c>
      <c r="AH174" s="1" t="str">
        <f t="shared" si="78"/>
        <v>"fieldName": "BECK_11",</v>
      </c>
      <c r="AI174" s="1" t="str">
        <f t="shared" si="79"/>
        <v>"outputAsReal": false,</v>
      </c>
      <c r="AJ174" s="1" t="str">
        <f t="shared" si="80"/>
        <v>"showInSurveyOutputScreen": false,</v>
      </c>
      <c r="AK174" s="1" t="str">
        <f t="shared" si="81"/>
        <v>"position": 1681</v>
      </c>
      <c r="AL174" s="1" t="str">
        <f t="shared" si="82"/>
        <v>},</v>
      </c>
      <c r="AN174" s="2" t="str">
        <f t="shared" si="83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1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6"/>
        <v>174</v>
      </c>
      <c r="G175" s="11">
        <f t="shared" si="73"/>
        <v>12</v>
      </c>
      <c r="H175" s="11">
        <f>H174</f>
        <v>3</v>
      </c>
      <c r="I175" s="11">
        <f t="shared" si="103"/>
        <v>4</v>
      </c>
      <c r="J175" s="11" t="s">
        <v>911</v>
      </c>
      <c r="K175" s="11"/>
      <c r="L175" t="str">
        <f t="shared" si="102"/>
        <v>BECK</v>
      </c>
      <c r="M175" t="str">
        <f t="shared" si="100"/>
        <v>Mesientounapersonato_12</v>
      </c>
      <c r="N175" t="str">
        <f t="shared" si="85"/>
        <v>BECK_12</v>
      </c>
      <c r="O175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…",</v>
      </c>
      <c r="V175" s="1" t="str">
        <f t="shared" si="74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1" t="str">
        <f t="shared" si="93"/>
        <v>},</v>
      </c>
      <c r="AA175" s="1" t="str">
        <f t="shared" si="75"/>
        <v>BECK</v>
      </c>
      <c r="AB175" s="1">
        <f t="shared" si="97"/>
        <v>1691</v>
      </c>
      <c r="AC175" s="1"/>
      <c r="AD175" s="1" t="s">
        <v>911</v>
      </c>
      <c r="AE175" s="1" t="str">
        <f t="shared" si="76"/>
        <v>{</v>
      </c>
      <c r="AF175" s="1"/>
      <c r="AG175" s="1" t="str">
        <f t="shared" si="77"/>
        <v>"surveyShortName": "BECK",</v>
      </c>
      <c r="AH175" s="1" t="str">
        <f t="shared" si="78"/>
        <v>"fieldName": "BECK_12",</v>
      </c>
      <c r="AI175" s="1" t="str">
        <f t="shared" si="79"/>
        <v>"outputAsReal": false,</v>
      </c>
      <c r="AJ175" s="1" t="str">
        <f t="shared" si="80"/>
        <v>"showInSurveyOutputScreen": false,</v>
      </c>
      <c r="AK175" s="1" t="str">
        <f t="shared" si="81"/>
        <v>"position": 1691</v>
      </c>
      <c r="AL175" s="1" t="str">
        <f t="shared" si="82"/>
        <v>},</v>
      </c>
      <c r="AN175" s="2" t="str">
        <f t="shared" si="83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1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6"/>
        <v>175</v>
      </c>
      <c r="G176" s="11">
        <f t="shared" si="73"/>
        <v>13</v>
      </c>
      <c r="H176" s="11">
        <v>4</v>
      </c>
      <c r="I176" s="11">
        <f t="shared" si="103"/>
        <v>1</v>
      </c>
      <c r="J176" s="11" t="s">
        <v>911</v>
      </c>
      <c r="K176" s="11"/>
      <c r="L176" t="str">
        <f t="shared" si="102"/>
        <v>BECK</v>
      </c>
      <c r="M176" t="str">
        <f t="shared" si="100"/>
        <v>Lascosasmesatisfacen_13</v>
      </c>
      <c r="N176" t="str">
        <f t="shared" si="85"/>
        <v>BECK_13</v>
      </c>
      <c r="O176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…",</v>
      </c>
      <c r="V176" s="1" t="str">
        <f t="shared" si="74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1" t="str">
        <f t="shared" si="93"/>
        <v>},</v>
      </c>
      <c r="AA176" s="1" t="str">
        <f t="shared" si="75"/>
        <v>BECK</v>
      </c>
      <c r="AB176" s="1">
        <f t="shared" si="97"/>
        <v>1701</v>
      </c>
      <c r="AC176" s="1"/>
      <c r="AD176" s="1" t="s">
        <v>911</v>
      </c>
      <c r="AE176" s="1" t="str">
        <f t="shared" si="76"/>
        <v>{</v>
      </c>
      <c r="AF176" s="1"/>
      <c r="AG176" s="1" t="str">
        <f t="shared" si="77"/>
        <v>"surveyShortName": "BECK",</v>
      </c>
      <c r="AH176" s="1" t="str">
        <f t="shared" si="78"/>
        <v>"fieldName": "BECK_13",</v>
      </c>
      <c r="AI176" s="1" t="str">
        <f t="shared" si="79"/>
        <v>"outputAsReal": false,</v>
      </c>
      <c r="AJ176" s="1" t="str">
        <f t="shared" si="80"/>
        <v>"showInSurveyOutputScreen": false,</v>
      </c>
      <c r="AK176" s="1" t="str">
        <f t="shared" si="81"/>
        <v>"position": 1701</v>
      </c>
      <c r="AL176" s="1" t="str">
        <f t="shared" si="82"/>
        <v>},</v>
      </c>
      <c r="AN176" s="2" t="str">
        <f t="shared" si="83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1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6"/>
        <v>176</v>
      </c>
      <c r="G177" s="11">
        <f t="shared" si="73"/>
        <v>14</v>
      </c>
      <c r="H177" s="11">
        <f>H176</f>
        <v>4</v>
      </c>
      <c r="I177" s="11">
        <f t="shared" si="103"/>
        <v>2</v>
      </c>
      <c r="J177" s="11" t="s">
        <v>911</v>
      </c>
      <c r="K177" s="11"/>
      <c r="L177" t="str">
        <f t="shared" si="102"/>
        <v>BECK</v>
      </c>
      <c r="M177" t="str">
        <f t="shared" si="100"/>
        <v>Nodisfrutodelascosas_14</v>
      </c>
      <c r="N177" t="str">
        <f t="shared" si="85"/>
        <v>BECK_14</v>
      </c>
      <c r="O17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…",</v>
      </c>
      <c r="V177" s="1" t="str">
        <f t="shared" si="74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1" t="str">
        <f t="shared" si="93"/>
        <v>},</v>
      </c>
      <c r="AA177" s="1" t="str">
        <f t="shared" si="75"/>
        <v>BECK</v>
      </c>
      <c r="AB177" s="1">
        <f t="shared" si="97"/>
        <v>1711</v>
      </c>
      <c r="AC177" s="1"/>
      <c r="AD177" s="1" t="s">
        <v>911</v>
      </c>
      <c r="AE177" s="1" t="str">
        <f t="shared" si="76"/>
        <v>{</v>
      </c>
      <c r="AF177" s="1"/>
      <c r="AG177" s="1" t="str">
        <f t="shared" si="77"/>
        <v>"surveyShortName": "BECK",</v>
      </c>
      <c r="AH177" s="1" t="str">
        <f t="shared" si="78"/>
        <v>"fieldName": "BECK_14",</v>
      </c>
      <c r="AI177" s="1" t="str">
        <f t="shared" si="79"/>
        <v>"outputAsReal": false,</v>
      </c>
      <c r="AJ177" s="1" t="str">
        <f t="shared" si="80"/>
        <v>"showInSurveyOutputScreen": false,</v>
      </c>
      <c r="AK177" s="1" t="str">
        <f t="shared" si="81"/>
        <v>"position": 1711</v>
      </c>
      <c r="AL177" s="1" t="str">
        <f t="shared" si="82"/>
        <v>},</v>
      </c>
      <c r="AN177" s="2" t="str">
        <f t="shared" si="83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1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6"/>
        <v>177</v>
      </c>
      <c r="G178" s="11">
        <f t="shared" si="73"/>
        <v>15</v>
      </c>
      <c r="H178" s="11">
        <f>H177</f>
        <v>4</v>
      </c>
      <c r="I178" s="11">
        <f t="shared" si="103"/>
        <v>3</v>
      </c>
      <c r="J178" s="11" t="s">
        <v>911</v>
      </c>
      <c r="K178" s="11"/>
      <c r="L178" t="str">
        <f t="shared" si="102"/>
        <v>BECK</v>
      </c>
      <c r="M178" t="str">
        <f t="shared" si="100"/>
        <v>Yanoobtengounasatisf_15</v>
      </c>
      <c r="N178" t="str">
        <f t="shared" si="85"/>
        <v>BECK_15</v>
      </c>
      <c r="O178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…",</v>
      </c>
      <c r="V178" s="1" t="str">
        <f t="shared" si="74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1" t="str">
        <f t="shared" si="93"/>
        <v>},</v>
      </c>
      <c r="AA178" s="1" t="str">
        <f t="shared" si="75"/>
        <v>BECK</v>
      </c>
      <c r="AB178" s="1">
        <f t="shared" si="97"/>
        <v>1721</v>
      </c>
      <c r="AC178" s="1"/>
      <c r="AD178" s="1" t="s">
        <v>911</v>
      </c>
      <c r="AE178" s="1" t="str">
        <f t="shared" si="76"/>
        <v>{</v>
      </c>
      <c r="AF178" s="1"/>
      <c r="AG178" s="1" t="str">
        <f t="shared" si="77"/>
        <v>"surveyShortName": "BECK",</v>
      </c>
      <c r="AH178" s="1" t="str">
        <f t="shared" si="78"/>
        <v>"fieldName": "BECK_15",</v>
      </c>
      <c r="AI178" s="1" t="str">
        <f t="shared" si="79"/>
        <v>"outputAsReal": false,</v>
      </c>
      <c r="AJ178" s="1" t="str">
        <f t="shared" si="80"/>
        <v>"showInSurveyOutputScreen": false,</v>
      </c>
      <c r="AK178" s="1" t="str">
        <f t="shared" si="81"/>
        <v>"position": 1721</v>
      </c>
      <c r="AL178" s="1" t="str">
        <f t="shared" si="82"/>
        <v>},</v>
      </c>
      <c r="AN178" s="2" t="str">
        <f t="shared" si="83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1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6"/>
        <v>178</v>
      </c>
      <c r="G179" s="11">
        <f t="shared" si="73"/>
        <v>16</v>
      </c>
      <c r="H179" s="11">
        <f>H178</f>
        <v>4</v>
      </c>
      <c r="I179" s="11">
        <f t="shared" si="103"/>
        <v>4</v>
      </c>
      <c r="J179" s="11" t="s">
        <v>911</v>
      </c>
      <c r="K179" s="11"/>
      <c r="L179" t="str">
        <f t="shared" si="102"/>
        <v>BECK</v>
      </c>
      <c r="M179" t="str">
        <f t="shared" si="100"/>
        <v>Estoyinsatisfechooab_16</v>
      </c>
      <c r="N179" t="str">
        <f t="shared" si="85"/>
        <v>BECK_16</v>
      </c>
      <c r="O179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…",</v>
      </c>
      <c r="V179" s="1" t="str">
        <f t="shared" si="74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1" t="str">
        <f t="shared" si="93"/>
        <v>},</v>
      </c>
      <c r="AA179" s="1" t="str">
        <f t="shared" si="75"/>
        <v>BECK</v>
      </c>
      <c r="AB179" s="1">
        <f t="shared" si="97"/>
        <v>1731</v>
      </c>
      <c r="AC179" s="1"/>
      <c r="AD179" s="1" t="s">
        <v>911</v>
      </c>
      <c r="AE179" s="1" t="str">
        <f t="shared" si="76"/>
        <v>{</v>
      </c>
      <c r="AF179" s="1"/>
      <c r="AG179" s="1" t="str">
        <f t="shared" si="77"/>
        <v>"surveyShortName": "BECK",</v>
      </c>
      <c r="AH179" s="1" t="str">
        <f t="shared" si="78"/>
        <v>"fieldName": "BECK_16",</v>
      </c>
      <c r="AI179" s="1" t="str">
        <f t="shared" si="79"/>
        <v>"outputAsReal": false,</v>
      </c>
      <c r="AJ179" s="1" t="str">
        <f t="shared" si="80"/>
        <v>"showInSurveyOutputScreen": false,</v>
      </c>
      <c r="AK179" s="1" t="str">
        <f t="shared" si="81"/>
        <v>"position": 1731</v>
      </c>
      <c r="AL179" s="1" t="str">
        <f t="shared" si="82"/>
        <v>},</v>
      </c>
      <c r="AN179" s="2" t="str">
        <f t="shared" si="83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1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6"/>
        <v>179</v>
      </c>
      <c r="G180" s="11">
        <f t="shared" si="73"/>
        <v>17</v>
      </c>
      <c r="H180" s="11">
        <f>H179+1</f>
        <v>5</v>
      </c>
      <c r="I180" s="11">
        <f t="shared" si="103"/>
        <v>1</v>
      </c>
      <c r="J180" s="11" t="s">
        <v>911</v>
      </c>
      <c r="K180" s="11"/>
      <c r="L180" t="str">
        <f t="shared" si="102"/>
        <v>BECK</v>
      </c>
      <c r="M180" t="str">
        <f t="shared" si="100"/>
        <v>Nomesientoespecialme_17</v>
      </c>
      <c r="N180" t="str">
        <f t="shared" si="85"/>
        <v>BECK_17</v>
      </c>
      <c r="O180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…",</v>
      </c>
      <c r="V180" s="1" t="str">
        <f t="shared" si="74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1" t="str">
        <f t="shared" si="93"/>
        <v>},</v>
      </c>
      <c r="AA180" s="1" t="str">
        <f t="shared" si="75"/>
        <v>BECK</v>
      </c>
      <c r="AB180" s="1">
        <f t="shared" si="97"/>
        <v>1741</v>
      </c>
      <c r="AC180" s="1"/>
      <c r="AD180" s="1" t="s">
        <v>911</v>
      </c>
      <c r="AE180" s="1" t="str">
        <f t="shared" si="76"/>
        <v>{</v>
      </c>
      <c r="AF180" s="1"/>
      <c r="AG180" s="1" t="str">
        <f t="shared" si="77"/>
        <v>"surveyShortName": "BECK",</v>
      </c>
      <c r="AH180" s="1" t="str">
        <f t="shared" si="78"/>
        <v>"fieldName": "BECK_17",</v>
      </c>
      <c r="AI180" s="1" t="str">
        <f t="shared" si="79"/>
        <v>"outputAsReal": false,</v>
      </c>
      <c r="AJ180" s="1" t="str">
        <f t="shared" si="80"/>
        <v>"showInSurveyOutputScreen": false,</v>
      </c>
      <c r="AK180" s="1" t="str">
        <f t="shared" si="81"/>
        <v>"position": 1741</v>
      </c>
      <c r="AL180" s="1" t="str">
        <f t="shared" si="82"/>
        <v>},</v>
      </c>
      <c r="AN180" s="2" t="str">
        <f t="shared" si="83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1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6"/>
        <v>180</v>
      </c>
      <c r="G181" s="11">
        <f t="shared" si="73"/>
        <v>18</v>
      </c>
      <c r="H181" s="11">
        <f>H180</f>
        <v>5</v>
      </c>
      <c r="I181" s="11">
        <f t="shared" si="103"/>
        <v>2</v>
      </c>
      <c r="J181" s="11" t="s">
        <v>911</v>
      </c>
      <c r="K181" s="11"/>
      <c r="L181" t="str">
        <f t="shared" si="102"/>
        <v>BECK</v>
      </c>
      <c r="M181" t="str">
        <f t="shared" si="100"/>
        <v>Mesientoculpableenba_18</v>
      </c>
      <c r="N181" t="str">
        <f t="shared" si="85"/>
        <v>BECK_18</v>
      </c>
      <c r="O181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…",</v>
      </c>
      <c r="V181" s="1" t="str">
        <f t="shared" si="74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1" t="str">
        <f t="shared" si="93"/>
        <v>},</v>
      </c>
      <c r="AA181" s="1" t="str">
        <f t="shared" si="75"/>
        <v>BECK</v>
      </c>
      <c r="AB181" s="1">
        <f t="shared" si="97"/>
        <v>1751</v>
      </c>
      <c r="AC181" s="1"/>
      <c r="AD181" s="1" t="s">
        <v>911</v>
      </c>
      <c r="AE181" s="1" t="str">
        <f t="shared" si="76"/>
        <v>{</v>
      </c>
      <c r="AF181" s="1"/>
      <c r="AG181" s="1" t="str">
        <f t="shared" si="77"/>
        <v>"surveyShortName": "BECK",</v>
      </c>
      <c r="AH181" s="1" t="str">
        <f t="shared" si="78"/>
        <v>"fieldName": "BECK_18",</v>
      </c>
      <c r="AI181" s="1" t="str">
        <f t="shared" si="79"/>
        <v>"outputAsReal": false,</v>
      </c>
      <c r="AJ181" s="1" t="str">
        <f t="shared" si="80"/>
        <v>"showInSurveyOutputScreen": false,</v>
      </c>
      <c r="AK181" s="1" t="str">
        <f t="shared" si="81"/>
        <v>"position": 1751</v>
      </c>
      <c r="AL181" s="1" t="str">
        <f t="shared" si="82"/>
        <v>},</v>
      </c>
      <c r="AN181" s="2" t="str">
        <f t="shared" si="83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1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6"/>
        <v>181</v>
      </c>
      <c r="G182" s="11">
        <f t="shared" si="73"/>
        <v>19</v>
      </c>
      <c r="H182" s="11">
        <f>H181</f>
        <v>5</v>
      </c>
      <c r="I182" s="11">
        <f t="shared" si="103"/>
        <v>3</v>
      </c>
      <c r="J182" s="11" t="s">
        <v>911</v>
      </c>
      <c r="K182" s="11"/>
      <c r="L182" t="str">
        <f t="shared" si="102"/>
        <v>BECK</v>
      </c>
      <c r="M182" t="str">
        <f t="shared" si="100"/>
        <v>Mesientoculpableenla_19</v>
      </c>
      <c r="N182" t="str">
        <f t="shared" si="85"/>
        <v>BECK_19</v>
      </c>
      <c r="O182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…",</v>
      </c>
      <c r="V182" s="1" t="str">
        <f t="shared" si="74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1" t="str">
        <f t="shared" si="93"/>
        <v>},</v>
      </c>
      <c r="AA182" s="1" t="str">
        <f t="shared" si="75"/>
        <v>BECK</v>
      </c>
      <c r="AB182" s="1">
        <f t="shared" si="97"/>
        <v>1761</v>
      </c>
      <c r="AC182" s="1"/>
      <c r="AD182" s="1" t="s">
        <v>911</v>
      </c>
      <c r="AE182" s="1" t="str">
        <f t="shared" si="76"/>
        <v>{</v>
      </c>
      <c r="AF182" s="1"/>
      <c r="AG182" s="1" t="str">
        <f t="shared" si="77"/>
        <v>"surveyShortName": "BECK",</v>
      </c>
      <c r="AH182" s="1" t="str">
        <f t="shared" si="78"/>
        <v>"fieldName": "BECK_19",</v>
      </c>
      <c r="AI182" s="1" t="str">
        <f t="shared" si="79"/>
        <v>"outputAsReal": false,</v>
      </c>
      <c r="AJ182" s="1" t="str">
        <f t="shared" si="80"/>
        <v>"showInSurveyOutputScreen": false,</v>
      </c>
      <c r="AK182" s="1" t="str">
        <f t="shared" si="81"/>
        <v>"position": 1761</v>
      </c>
      <c r="AL182" s="1" t="str">
        <f t="shared" si="82"/>
        <v>},</v>
      </c>
      <c r="AN182" s="2" t="str">
        <f t="shared" si="83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1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6"/>
        <v>182</v>
      </c>
      <c r="G183" s="11">
        <f t="shared" ref="G183:G246" si="105">IF($L183&lt;&gt;$L182, 1, G182+1)</f>
        <v>20</v>
      </c>
      <c r="H183" s="11">
        <f>H182</f>
        <v>5</v>
      </c>
      <c r="I183" s="11">
        <f t="shared" si="103"/>
        <v>4</v>
      </c>
      <c r="J183" s="11" t="s">
        <v>911</v>
      </c>
      <c r="K183" s="11"/>
      <c r="L183" t="str">
        <f t="shared" si="102"/>
        <v>BECK</v>
      </c>
      <c r="M183" t="str">
        <f t="shared" si="100"/>
        <v>Mesientoculpablecons_20</v>
      </c>
      <c r="N183" t="str">
        <f t="shared" si="85"/>
        <v>BECK_20</v>
      </c>
      <c r="O183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…",</v>
      </c>
      <c r="V183" s="1" t="str">
        <f t="shared" si="74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1" t="str">
        <f t="shared" si="93"/>
        <v>},</v>
      </c>
      <c r="AA183" s="1" t="str">
        <f t="shared" si="75"/>
        <v>BECK</v>
      </c>
      <c r="AB183" s="1">
        <f t="shared" si="97"/>
        <v>1771</v>
      </c>
      <c r="AC183" s="1"/>
      <c r="AD183" s="1" t="s">
        <v>911</v>
      </c>
      <c r="AE183" s="1" t="str">
        <f t="shared" si="76"/>
        <v>{</v>
      </c>
      <c r="AF183" s="1"/>
      <c r="AG183" s="1" t="str">
        <f t="shared" si="77"/>
        <v>"surveyShortName": "BECK",</v>
      </c>
      <c r="AH183" s="1" t="str">
        <f t="shared" si="78"/>
        <v>"fieldName": "BECK_20",</v>
      </c>
      <c r="AI183" s="1" t="str">
        <f t="shared" si="79"/>
        <v>"outputAsReal": false,</v>
      </c>
      <c r="AJ183" s="1" t="str">
        <f t="shared" si="80"/>
        <v>"showInSurveyOutputScreen": false,</v>
      </c>
      <c r="AK183" s="1" t="str">
        <f t="shared" si="81"/>
        <v>"position": 1771</v>
      </c>
      <c r="AL183" s="1" t="str">
        <f t="shared" si="82"/>
        <v>},</v>
      </c>
      <c r="AN183" s="2" t="str">
        <f t="shared" si="83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1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6"/>
        <v>183</v>
      </c>
      <c r="G184" s="11">
        <f t="shared" si="105"/>
        <v>21</v>
      </c>
      <c r="H184" s="11">
        <f>H183+1</f>
        <v>6</v>
      </c>
      <c r="I184" s="11">
        <f t="shared" si="103"/>
        <v>1</v>
      </c>
      <c r="J184" s="11" t="s">
        <v>911</v>
      </c>
      <c r="K184" s="11"/>
      <c r="L184" t="str">
        <f t="shared" si="102"/>
        <v>BECK</v>
      </c>
      <c r="M184" t="str">
        <f t="shared" si="100"/>
        <v>Nocreoqueestésiendoc_21</v>
      </c>
      <c r="N184" t="str">
        <f t="shared" si="85"/>
        <v>BECK_21</v>
      </c>
      <c r="O184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…",</v>
      </c>
      <c r="V184" s="1" t="str">
        <f t="shared" si="74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1" t="str">
        <f t="shared" si="93"/>
        <v>},</v>
      </c>
      <c r="AA184" s="1" t="str">
        <f t="shared" si="75"/>
        <v>BECK</v>
      </c>
      <c r="AB184" s="1">
        <f t="shared" si="97"/>
        <v>1781</v>
      </c>
      <c r="AC184" s="1"/>
      <c r="AD184" s="1" t="s">
        <v>911</v>
      </c>
      <c r="AE184" s="1" t="str">
        <f t="shared" si="76"/>
        <v>{</v>
      </c>
      <c r="AF184" s="1"/>
      <c r="AG184" s="1" t="str">
        <f t="shared" si="77"/>
        <v>"surveyShortName": "BECK",</v>
      </c>
      <c r="AH184" s="1" t="str">
        <f t="shared" si="78"/>
        <v>"fieldName": "BECK_21",</v>
      </c>
      <c r="AI184" s="1" t="str">
        <f t="shared" si="79"/>
        <v>"outputAsReal": false,</v>
      </c>
      <c r="AJ184" s="1" t="str">
        <f t="shared" si="80"/>
        <v>"showInSurveyOutputScreen": false,</v>
      </c>
      <c r="AK184" s="1" t="str">
        <f t="shared" si="81"/>
        <v>"position": 1781</v>
      </c>
      <c r="AL184" s="1" t="str">
        <f t="shared" si="82"/>
        <v>},</v>
      </c>
      <c r="AN184" s="2" t="str">
        <f t="shared" si="83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1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6"/>
        <v>184</v>
      </c>
      <c r="G185" s="11">
        <f t="shared" si="105"/>
        <v>22</v>
      </c>
      <c r="H185" s="11">
        <f>H184</f>
        <v>6</v>
      </c>
      <c r="I185" s="11">
        <f t="shared" si="103"/>
        <v>2</v>
      </c>
      <c r="J185" s="11" t="s">
        <v>911</v>
      </c>
      <c r="K185" s="11"/>
      <c r="L185" t="str">
        <f t="shared" si="102"/>
        <v>BECK</v>
      </c>
      <c r="M185" t="str">
        <f t="shared" si="100"/>
        <v>Mesientocomosifuesea_22</v>
      </c>
      <c r="N185" t="str">
        <f t="shared" si="85"/>
        <v>BECK_22</v>
      </c>
      <c r="O185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…",</v>
      </c>
      <c r="V185" s="1" t="str">
        <f t="shared" si="74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1" t="str">
        <f t="shared" si="93"/>
        <v>},</v>
      </c>
      <c r="AA185" s="1" t="str">
        <f t="shared" si="75"/>
        <v>BECK</v>
      </c>
      <c r="AB185" s="1">
        <f t="shared" si="97"/>
        <v>1791</v>
      </c>
      <c r="AC185" s="1"/>
      <c r="AD185" s="1" t="s">
        <v>911</v>
      </c>
      <c r="AE185" s="1" t="str">
        <f t="shared" si="76"/>
        <v>{</v>
      </c>
      <c r="AF185" s="1"/>
      <c r="AG185" s="1" t="str">
        <f t="shared" si="77"/>
        <v>"surveyShortName": "BECK",</v>
      </c>
      <c r="AH185" s="1" t="str">
        <f t="shared" si="78"/>
        <v>"fieldName": "BECK_22",</v>
      </c>
      <c r="AI185" s="1" t="str">
        <f t="shared" si="79"/>
        <v>"outputAsReal": false,</v>
      </c>
      <c r="AJ185" s="1" t="str">
        <f t="shared" si="80"/>
        <v>"showInSurveyOutputScreen": false,</v>
      </c>
      <c r="AK185" s="1" t="str">
        <f t="shared" si="81"/>
        <v>"position": 1791</v>
      </c>
      <c r="AL185" s="1" t="str">
        <f t="shared" si="82"/>
        <v>},</v>
      </c>
      <c r="AN185" s="2" t="str">
        <f t="shared" si="83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1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6"/>
        <v>185</v>
      </c>
      <c r="G186" s="11">
        <f t="shared" si="105"/>
        <v>23</v>
      </c>
      <c r="H186" s="11">
        <f>H185</f>
        <v>6</v>
      </c>
      <c r="I186" s="11">
        <f t="shared" si="103"/>
        <v>3</v>
      </c>
      <c r="J186" s="11" t="s">
        <v>911</v>
      </c>
      <c r="K186" s="11"/>
      <c r="L186" t="str">
        <f t="shared" si="102"/>
        <v>BECK</v>
      </c>
      <c r="M186" t="str">
        <f t="shared" si="100"/>
        <v>Esperosercastigado_23</v>
      </c>
      <c r="N186" t="str">
        <f t="shared" si="85"/>
        <v>BECK_23</v>
      </c>
      <c r="O186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…",</v>
      </c>
      <c r="V186" s="1" t="str">
        <f t="shared" si="74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1" t="str">
        <f t="shared" si="93"/>
        <v>},</v>
      </c>
      <c r="AA186" s="1" t="str">
        <f t="shared" si="75"/>
        <v>BECK</v>
      </c>
      <c r="AB186" s="1">
        <f t="shared" si="97"/>
        <v>1801</v>
      </c>
      <c r="AC186" s="1"/>
      <c r="AD186" s="1" t="s">
        <v>911</v>
      </c>
      <c r="AE186" s="1" t="str">
        <f t="shared" si="76"/>
        <v>{</v>
      </c>
      <c r="AF186" s="1"/>
      <c r="AG186" s="1" t="str">
        <f t="shared" si="77"/>
        <v>"surveyShortName": "BECK",</v>
      </c>
      <c r="AH186" s="1" t="str">
        <f t="shared" si="78"/>
        <v>"fieldName": "BECK_23",</v>
      </c>
      <c r="AI186" s="1" t="str">
        <f t="shared" si="79"/>
        <v>"outputAsReal": false,</v>
      </c>
      <c r="AJ186" s="1" t="str">
        <f t="shared" si="80"/>
        <v>"showInSurveyOutputScreen": false,</v>
      </c>
      <c r="AK186" s="1" t="str">
        <f t="shared" si="81"/>
        <v>"position": 1801</v>
      </c>
      <c r="AL186" s="1" t="str">
        <f t="shared" si="82"/>
        <v>},</v>
      </c>
      <c r="AN186" s="2" t="str">
        <f t="shared" si="83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1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6"/>
        <v>186</v>
      </c>
      <c r="G187" s="11">
        <f t="shared" si="105"/>
        <v>24</v>
      </c>
      <c r="H187" s="11">
        <f>H186</f>
        <v>6</v>
      </c>
      <c r="I187" s="11">
        <f t="shared" si="103"/>
        <v>4</v>
      </c>
      <c r="J187" s="11" t="s">
        <v>911</v>
      </c>
      <c r="K187" s="11"/>
      <c r="L187" t="str">
        <f t="shared" si="102"/>
        <v>BECK</v>
      </c>
      <c r="M187" t="str">
        <f t="shared" si="100"/>
        <v>Sientoqueestoysiendo_24</v>
      </c>
      <c r="N187" t="str">
        <f t="shared" si="85"/>
        <v>BECK_24</v>
      </c>
      <c r="O18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…",</v>
      </c>
      <c r="V187" s="1" t="str">
        <f t="shared" si="74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1" t="str">
        <f t="shared" si="93"/>
        <v>},</v>
      </c>
      <c r="AA187" s="1" t="str">
        <f t="shared" si="75"/>
        <v>BECK</v>
      </c>
      <c r="AB187" s="1">
        <f t="shared" si="97"/>
        <v>1811</v>
      </c>
      <c r="AC187" s="1"/>
      <c r="AD187" s="1" t="s">
        <v>911</v>
      </c>
      <c r="AE187" s="1" t="str">
        <f t="shared" si="76"/>
        <v>{</v>
      </c>
      <c r="AF187" s="1"/>
      <c r="AG187" s="1" t="str">
        <f t="shared" si="77"/>
        <v>"surveyShortName": "BECK",</v>
      </c>
      <c r="AH187" s="1" t="str">
        <f t="shared" si="78"/>
        <v>"fieldName": "BECK_24",</v>
      </c>
      <c r="AI187" s="1" t="str">
        <f t="shared" si="79"/>
        <v>"outputAsReal": false,</v>
      </c>
      <c r="AJ187" s="1" t="str">
        <f t="shared" si="80"/>
        <v>"showInSurveyOutputScreen": false,</v>
      </c>
      <c r="AK187" s="1" t="str">
        <f t="shared" si="81"/>
        <v>"position": 1811</v>
      </c>
      <c r="AL187" s="1" t="str">
        <f t="shared" si="82"/>
        <v>},</v>
      </c>
      <c r="AN187" s="2" t="str">
        <f t="shared" si="83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1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6"/>
        <v>187</v>
      </c>
      <c r="G188" s="11">
        <f t="shared" si="105"/>
        <v>25</v>
      </c>
      <c r="H188" s="11">
        <f>H187+1</f>
        <v>7</v>
      </c>
      <c r="I188" s="11">
        <f t="shared" si="103"/>
        <v>1</v>
      </c>
      <c r="J188" s="11" t="s">
        <v>911</v>
      </c>
      <c r="K188" s="11"/>
      <c r="L188" t="str">
        <f t="shared" si="102"/>
        <v>BECK</v>
      </c>
      <c r="M188" t="str">
        <f t="shared" si="100"/>
        <v>Noestoydecepcionadod_25</v>
      </c>
      <c r="N188" t="str">
        <f t="shared" si="85"/>
        <v>BECK_25</v>
      </c>
      <c r="O188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…",</v>
      </c>
      <c r="V188" s="1" t="str">
        <f t="shared" si="74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1" t="str">
        <f t="shared" si="93"/>
        <v>},</v>
      </c>
      <c r="AA188" s="1" t="str">
        <f t="shared" si="75"/>
        <v>BECK</v>
      </c>
      <c r="AB188" s="1">
        <f t="shared" si="97"/>
        <v>1821</v>
      </c>
      <c r="AC188" s="1"/>
      <c r="AD188" s="1" t="s">
        <v>911</v>
      </c>
      <c r="AE188" s="1" t="str">
        <f t="shared" si="76"/>
        <v>{</v>
      </c>
      <c r="AF188" s="1"/>
      <c r="AG188" s="1" t="str">
        <f t="shared" si="77"/>
        <v>"surveyShortName": "BECK",</v>
      </c>
      <c r="AH188" s="1" t="str">
        <f t="shared" si="78"/>
        <v>"fieldName": "BECK_25",</v>
      </c>
      <c r="AI188" s="1" t="str">
        <f t="shared" si="79"/>
        <v>"outputAsReal": false,</v>
      </c>
      <c r="AJ188" s="1" t="str">
        <f t="shared" si="80"/>
        <v>"showInSurveyOutputScreen": false,</v>
      </c>
      <c r="AK188" s="1" t="str">
        <f t="shared" si="81"/>
        <v>"position": 1821</v>
      </c>
      <c r="AL188" s="1" t="str">
        <f t="shared" si="82"/>
        <v>},</v>
      </c>
      <c r="AN188" s="2" t="str">
        <f t="shared" si="83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1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6"/>
        <v>188</v>
      </c>
      <c r="G189" s="11">
        <f t="shared" si="105"/>
        <v>26</v>
      </c>
      <c r="H189" s="11">
        <f>H188</f>
        <v>7</v>
      </c>
      <c r="I189" s="11">
        <f t="shared" si="103"/>
        <v>2</v>
      </c>
      <c r="J189" s="11" t="s">
        <v>911</v>
      </c>
      <c r="K189" s="11"/>
      <c r="L189" t="str">
        <f t="shared" si="102"/>
        <v>BECK</v>
      </c>
      <c r="M189" t="str">
        <f t="shared" si="100"/>
        <v>Estoydecepcionadodem_26</v>
      </c>
      <c r="N189" t="str">
        <f t="shared" si="85"/>
        <v>BECK_26</v>
      </c>
      <c r="O189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…",</v>
      </c>
      <c r="V189" s="1" t="str">
        <f t="shared" si="74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1" t="str">
        <f t="shared" si="93"/>
        <v>},</v>
      </c>
      <c r="AA189" s="1" t="str">
        <f t="shared" si="75"/>
        <v>BECK</v>
      </c>
      <c r="AB189" s="1">
        <f t="shared" si="97"/>
        <v>1831</v>
      </c>
      <c r="AC189" s="1"/>
      <c r="AD189" s="1" t="s">
        <v>911</v>
      </c>
      <c r="AE189" s="1" t="str">
        <f t="shared" si="76"/>
        <v>{</v>
      </c>
      <c r="AF189" s="1"/>
      <c r="AG189" s="1" t="str">
        <f t="shared" si="77"/>
        <v>"surveyShortName": "BECK",</v>
      </c>
      <c r="AH189" s="1" t="str">
        <f t="shared" si="78"/>
        <v>"fieldName": "BECK_26",</v>
      </c>
      <c r="AI189" s="1" t="str">
        <f t="shared" si="79"/>
        <v>"outputAsReal": false,</v>
      </c>
      <c r="AJ189" s="1" t="str">
        <f t="shared" si="80"/>
        <v>"showInSurveyOutputScreen": false,</v>
      </c>
      <c r="AK189" s="1" t="str">
        <f t="shared" si="81"/>
        <v>"position": 1831</v>
      </c>
      <c r="AL189" s="1" t="str">
        <f t="shared" si="82"/>
        <v>},</v>
      </c>
      <c r="AN189" s="2" t="str">
        <f t="shared" si="83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1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6"/>
        <v>189</v>
      </c>
      <c r="G190" s="11">
        <f t="shared" si="105"/>
        <v>27</v>
      </c>
      <c r="H190" s="11">
        <f>H189</f>
        <v>7</v>
      </c>
      <c r="I190" s="11">
        <f t="shared" si="103"/>
        <v>3</v>
      </c>
      <c r="J190" s="11" t="s">
        <v>911</v>
      </c>
      <c r="K190" s="11"/>
      <c r="L190" t="str">
        <f t="shared" si="102"/>
        <v>BECK</v>
      </c>
      <c r="M190" t="str">
        <f t="shared" si="100"/>
        <v>Medavergüenzademímis_27</v>
      </c>
      <c r="N190" t="str">
        <f t="shared" si="85"/>
        <v>BECK_27</v>
      </c>
      <c r="O190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…",</v>
      </c>
      <c r="V190" s="1" t="str">
        <f t="shared" si="74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1" t="str">
        <f t="shared" si="93"/>
        <v>},</v>
      </c>
      <c r="AA190" s="1" t="str">
        <f t="shared" si="75"/>
        <v>BECK</v>
      </c>
      <c r="AB190" s="1">
        <f t="shared" si="97"/>
        <v>1841</v>
      </c>
      <c r="AC190" s="1"/>
      <c r="AD190" s="1" t="s">
        <v>911</v>
      </c>
      <c r="AE190" s="1" t="str">
        <f t="shared" si="76"/>
        <v>{</v>
      </c>
      <c r="AF190" s="1"/>
      <c r="AG190" s="1" t="str">
        <f t="shared" si="77"/>
        <v>"surveyShortName": "BECK",</v>
      </c>
      <c r="AH190" s="1" t="str">
        <f t="shared" si="78"/>
        <v>"fieldName": "BECK_27",</v>
      </c>
      <c r="AI190" s="1" t="str">
        <f t="shared" si="79"/>
        <v>"outputAsReal": false,</v>
      </c>
      <c r="AJ190" s="1" t="str">
        <f t="shared" si="80"/>
        <v>"showInSurveyOutputScreen": false,</v>
      </c>
      <c r="AK190" s="1" t="str">
        <f t="shared" si="81"/>
        <v>"position": 1841</v>
      </c>
      <c r="AL190" s="1" t="str">
        <f t="shared" si="82"/>
        <v>},</v>
      </c>
      <c r="AN190" s="2" t="str">
        <f t="shared" si="83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1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6"/>
        <v>190</v>
      </c>
      <c r="G191" s="11">
        <f t="shared" si="105"/>
        <v>28</v>
      </c>
      <c r="H191" s="11">
        <f>H190</f>
        <v>7</v>
      </c>
      <c r="I191" s="11">
        <f t="shared" si="103"/>
        <v>4</v>
      </c>
      <c r="J191" s="11" t="s">
        <v>911</v>
      </c>
      <c r="K191" s="11"/>
      <c r="L191" t="str">
        <f t="shared" si="102"/>
        <v>BECK</v>
      </c>
      <c r="M191" t="str">
        <f t="shared" si="100"/>
        <v>Medetesto_28</v>
      </c>
      <c r="N191" t="str">
        <f t="shared" si="85"/>
        <v>BECK_28</v>
      </c>
      <c r="O191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…",</v>
      </c>
      <c r="V191" s="1" t="str">
        <f t="shared" si="74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1" t="str">
        <f t="shared" si="93"/>
        <v>},</v>
      </c>
      <c r="AA191" s="1" t="str">
        <f t="shared" si="75"/>
        <v>BECK</v>
      </c>
      <c r="AB191" s="1">
        <f t="shared" si="97"/>
        <v>1851</v>
      </c>
      <c r="AC191" s="1"/>
      <c r="AD191" s="1" t="s">
        <v>911</v>
      </c>
      <c r="AE191" s="1" t="str">
        <f t="shared" si="76"/>
        <v>{</v>
      </c>
      <c r="AF191" s="1"/>
      <c r="AG191" s="1" t="str">
        <f t="shared" si="77"/>
        <v>"surveyShortName": "BECK",</v>
      </c>
      <c r="AH191" s="1" t="str">
        <f t="shared" si="78"/>
        <v>"fieldName": "BECK_28",</v>
      </c>
      <c r="AI191" s="1" t="str">
        <f t="shared" si="79"/>
        <v>"outputAsReal": false,</v>
      </c>
      <c r="AJ191" s="1" t="str">
        <f t="shared" si="80"/>
        <v>"showInSurveyOutputScreen": false,</v>
      </c>
      <c r="AK191" s="1" t="str">
        <f t="shared" si="81"/>
        <v>"position": 1851</v>
      </c>
      <c r="AL191" s="1" t="str">
        <f t="shared" si="82"/>
        <v>},</v>
      </c>
      <c r="AN191" s="2" t="str">
        <f t="shared" si="83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1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6"/>
        <v>191</v>
      </c>
      <c r="G192" s="11">
        <f t="shared" si="105"/>
        <v>29</v>
      </c>
      <c r="H192" s="11">
        <f>H191+1</f>
        <v>8</v>
      </c>
      <c r="I192" s="11">
        <f t="shared" si="103"/>
        <v>1</v>
      </c>
      <c r="J192" s="11" t="s">
        <v>911</v>
      </c>
      <c r="K192" s="11"/>
      <c r="L192" t="str">
        <f t="shared" si="102"/>
        <v>BECK</v>
      </c>
      <c r="M192" t="str">
        <f t="shared" si="100"/>
        <v>Nomeconsideropeorque_29</v>
      </c>
      <c r="N192" t="str">
        <f t="shared" si="85"/>
        <v>BECK_29</v>
      </c>
      <c r="O192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…",</v>
      </c>
      <c r="V192" s="1" t="str">
        <f t="shared" si="74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1" t="str">
        <f t="shared" si="93"/>
        <v>},</v>
      </c>
      <c r="AA192" s="1" t="str">
        <f t="shared" si="75"/>
        <v>BECK</v>
      </c>
      <c r="AB192" s="1">
        <f t="shared" si="97"/>
        <v>1861</v>
      </c>
      <c r="AC192" s="1"/>
      <c r="AD192" s="1" t="s">
        <v>911</v>
      </c>
      <c r="AE192" s="1" t="str">
        <f t="shared" si="76"/>
        <v>{</v>
      </c>
      <c r="AF192" s="1"/>
      <c r="AG192" s="1" t="str">
        <f t="shared" si="77"/>
        <v>"surveyShortName": "BECK",</v>
      </c>
      <c r="AH192" s="1" t="str">
        <f t="shared" si="78"/>
        <v>"fieldName": "BECK_29",</v>
      </c>
      <c r="AI192" s="1" t="str">
        <f t="shared" si="79"/>
        <v>"outputAsReal": false,</v>
      </c>
      <c r="AJ192" s="1" t="str">
        <f t="shared" si="80"/>
        <v>"showInSurveyOutputScreen": false,</v>
      </c>
      <c r="AK192" s="1" t="str">
        <f t="shared" si="81"/>
        <v>"position": 1861</v>
      </c>
      <c r="AL192" s="1" t="str">
        <f t="shared" si="82"/>
        <v>},</v>
      </c>
      <c r="AN192" s="2" t="str">
        <f t="shared" si="83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1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6"/>
        <v>192</v>
      </c>
      <c r="G193" s="11">
        <f t="shared" si="105"/>
        <v>30</v>
      </c>
      <c r="H193" s="11">
        <f>H192</f>
        <v>8</v>
      </c>
      <c r="I193" s="11">
        <f t="shared" si="103"/>
        <v>2</v>
      </c>
      <c r="J193" s="11" t="s">
        <v>911</v>
      </c>
      <c r="K193" s="11"/>
      <c r="L193" t="str">
        <f t="shared" si="102"/>
        <v>BECK</v>
      </c>
      <c r="M193" t="str">
        <f t="shared" si="100"/>
        <v>Meautocriticopormisd_30</v>
      </c>
      <c r="N193" t="str">
        <f t="shared" si="85"/>
        <v>BECK_30</v>
      </c>
      <c r="O193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…",</v>
      </c>
      <c r="V193" s="1" t="str">
        <f t="shared" si="74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1" t="str">
        <f t="shared" si="93"/>
        <v>},</v>
      </c>
      <c r="AA193" s="1" t="str">
        <f t="shared" si="75"/>
        <v>BECK</v>
      </c>
      <c r="AB193" s="1">
        <f t="shared" si="97"/>
        <v>1871</v>
      </c>
      <c r="AC193" s="1"/>
      <c r="AD193" s="1" t="s">
        <v>911</v>
      </c>
      <c r="AE193" s="1" t="str">
        <f t="shared" si="76"/>
        <v>{</v>
      </c>
      <c r="AF193" s="1"/>
      <c r="AG193" s="1" t="str">
        <f t="shared" si="77"/>
        <v>"surveyShortName": "BECK",</v>
      </c>
      <c r="AH193" s="1" t="str">
        <f t="shared" si="78"/>
        <v>"fieldName": "BECK_30",</v>
      </c>
      <c r="AI193" s="1" t="str">
        <f t="shared" si="79"/>
        <v>"outputAsReal": false,</v>
      </c>
      <c r="AJ193" s="1" t="str">
        <f t="shared" si="80"/>
        <v>"showInSurveyOutputScreen": false,</v>
      </c>
      <c r="AK193" s="1" t="str">
        <f t="shared" si="81"/>
        <v>"position": 1871</v>
      </c>
      <c r="AL193" s="1" t="str">
        <f t="shared" si="82"/>
        <v>},</v>
      </c>
      <c r="AN193" s="2" t="str">
        <f t="shared" si="83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1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6"/>
        <v>193</v>
      </c>
      <c r="G194" s="11">
        <f t="shared" si="105"/>
        <v>31</v>
      </c>
      <c r="H194" s="11">
        <f>H193</f>
        <v>8</v>
      </c>
      <c r="I194" s="11">
        <f t="shared" si="103"/>
        <v>3</v>
      </c>
      <c r="J194" s="11" t="s">
        <v>911</v>
      </c>
      <c r="K194" s="11"/>
      <c r="L194" t="str">
        <f t="shared" si="102"/>
        <v>BECK</v>
      </c>
      <c r="M194" t="str">
        <f t="shared" si="100"/>
        <v>Continuamentemeculpo_31</v>
      </c>
      <c r="N194" t="str">
        <f t="shared" si="85"/>
        <v>BECK_31</v>
      </c>
      <c r="O194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…",</v>
      </c>
      <c r="V194" s="1" t="str">
        <f t="shared" ref="V194:V257" si="106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1" t="str">
        <f t="shared" si="93"/>
        <v>},</v>
      </c>
      <c r="AA194" s="1" t="str">
        <f t="shared" ref="AA194:AA257" si="107">L194</f>
        <v>BECK</v>
      </c>
      <c r="AB194" s="1">
        <f t="shared" si="97"/>
        <v>1881</v>
      </c>
      <c r="AC194" s="1"/>
      <c r="AD194" s="1" t="s">
        <v>911</v>
      </c>
      <c r="AE194" s="1" t="str">
        <f t="shared" ref="AE194:AE257" si="108">IF($AB194&lt;&gt;"","{", "")</f>
        <v>{</v>
      </c>
      <c r="AF194" s="1"/>
      <c r="AG194" s="1" t="str">
        <f t="shared" ref="AG194:AG257" si="109">IF($AB194&lt;&gt;"",_xlfn.CONCAT(AG$1,$O$1&amp;$L194&amp;$O$1,","), "")</f>
        <v>"surveyShortName": "BECK",</v>
      </c>
      <c r="AH194" s="1" t="str">
        <f t="shared" ref="AH194:AH257" si="110">IF($AB194&lt;&gt;"",_xlfn.CONCAT(AH$1,"""",$N194,"""",","),"")</f>
        <v>"fieldName": "BECK_31",</v>
      </c>
      <c r="AI194" s="1" t="str">
        <f t="shared" ref="AI194:AI257" si="111">IF($AB194&lt;&gt;"",_xlfn.CONCAT(AI$1,IF(AC194="YES","true", "false"),","), "")</f>
        <v>"outputAsReal": false,</v>
      </c>
      <c r="AJ194" s="1" t="str">
        <f t="shared" ref="AJ194:AJ257" si="112">IF($AB194&lt;&gt;"",_xlfn.CONCAT(AJ$1,IF(AD194="YES","true", "false"),","), "")</f>
        <v>"showInSurveyOutputScreen": false,</v>
      </c>
      <c r="AK194" s="1" t="str">
        <f t="shared" ref="AK194:AK257" si="113">IF($AB194&lt;&gt;"",_xlfn.CONCAT(AK$1,AB194), "")</f>
        <v>"position": 1881</v>
      </c>
      <c r="AL194" s="1" t="str">
        <f t="shared" ref="AL194:AL257" si="114">IF($AB194&lt;&gt;"","},", "")</f>
        <v>},</v>
      </c>
      <c r="AN194" s="2" t="str">
        <f t="shared" ref="AN194:AN257" si="115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1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6"/>
        <v>194</v>
      </c>
      <c r="G195" s="11">
        <f t="shared" si="105"/>
        <v>32</v>
      </c>
      <c r="H195" s="11">
        <f>H194</f>
        <v>8</v>
      </c>
      <c r="I195" s="11">
        <f t="shared" si="103"/>
        <v>4</v>
      </c>
      <c r="J195" s="11" t="s">
        <v>911</v>
      </c>
      <c r="K195" s="11"/>
      <c r="L195" t="str">
        <f t="shared" si="102"/>
        <v>BECK</v>
      </c>
      <c r="M195" t="str">
        <f t="shared" si="100"/>
        <v>Meculpoportodolomalo_32</v>
      </c>
      <c r="N195" t="str">
        <f t="shared" ref="N195:N258" si="116">_xlfn.CONCAT(L195,"_",G195)</f>
        <v>BECK_32</v>
      </c>
      <c r="O195" t="s">
        <v>8841</v>
      </c>
      <c r="P195" s="1" t="str">
        <f t="shared" ref="P195:P258" si="117">_xlfn.CONCAT("""",P$1,""": ","""",$L195,"""",",")</f>
        <v>"surveyShortName": "BECK",</v>
      </c>
      <c r="Q195" s="1" t="str">
        <f t="shared" ref="Q195:Q258" si="118">_xlfn.CONCAT($O$1,Q$1,$O$1,": ",$G195,",")</f>
        <v>"position": 32,</v>
      </c>
      <c r="R195" s="1" t="str">
        <f t="shared" ref="R195:R258" si="119">_xlfn.CONCAT("""",R$1,""": ","""",$N195,"""",",")</f>
        <v>"fieldName": "BECK_32",</v>
      </c>
      <c r="S195" s="1" t="str">
        <f t="shared" ref="S195:S258" si="120">_xlfn.CONCAT("""",S$1,""": ", """",$E195,"""",",")</f>
        <v>"subScale": "BECK_TOTAL_DEPRESION",</v>
      </c>
      <c r="T195" s="1" t="str">
        <f t="shared" ref="T195:T258" si="121">CLEAN(_xlfn.CONCAT($O$1,T$1,$O$1,":",$O$1,$AN195,$O$1,","))</f>
        <v>"question":"Me culpo por todo lo malo que sucede.",</v>
      </c>
      <c r="U195" s="1" t="str">
        <f t="shared" ref="U195:U258" si="122">CLEAN(_xlfn.CONCAT($O$1,U$1,$O$1,":",$O$1,LEFT($AN195,$A195),"…",$O$1,","))</f>
        <v>"questionShort":"Me culpo por todo lo malo que …",</v>
      </c>
      <c r="V195" s="1" t="str">
        <f t="shared" si="106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3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1" t="str">
        <f t="shared" ref="Y195:Y258" si="124">"}"&amp;IF(B195=1,"",",")</f>
        <v>},</v>
      </c>
      <c r="AA195" s="1" t="str">
        <f t="shared" si="107"/>
        <v>BECK</v>
      </c>
      <c r="AB195" s="1">
        <f t="shared" si="97"/>
        <v>1891</v>
      </c>
      <c r="AC195" s="1"/>
      <c r="AD195" s="1" t="s">
        <v>911</v>
      </c>
      <c r="AE195" s="1" t="str">
        <f t="shared" si="108"/>
        <v>{</v>
      </c>
      <c r="AF195" s="1"/>
      <c r="AG195" s="1" t="str">
        <f t="shared" si="109"/>
        <v>"surveyShortName": "BECK",</v>
      </c>
      <c r="AH195" s="1" t="str">
        <f t="shared" si="110"/>
        <v>"fieldName": "BECK_32",</v>
      </c>
      <c r="AI195" s="1" t="str">
        <f t="shared" si="111"/>
        <v>"outputAsReal": false,</v>
      </c>
      <c r="AJ195" s="1" t="str">
        <f t="shared" si="112"/>
        <v>"showInSurveyOutputScreen": false,</v>
      </c>
      <c r="AK195" s="1" t="str">
        <f t="shared" si="113"/>
        <v>"position": 1891</v>
      </c>
      <c r="AL195" s="1" t="str">
        <f t="shared" si="114"/>
        <v>},</v>
      </c>
      <c r="AN195" s="2" t="str">
        <f t="shared" si="115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1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6"/>
        <v>195</v>
      </c>
      <c r="G196" s="11">
        <f t="shared" si="105"/>
        <v>33</v>
      </c>
      <c r="H196" s="11">
        <f>H195+1</f>
        <v>9</v>
      </c>
      <c r="I196" s="11">
        <f t="shared" si="103"/>
        <v>1</v>
      </c>
      <c r="J196" s="11" t="s">
        <v>911</v>
      </c>
      <c r="K196" s="11"/>
      <c r="L196" t="str">
        <f t="shared" si="102"/>
        <v>BECK</v>
      </c>
      <c r="M196" t="str">
        <f t="shared" si="100"/>
        <v>Notengoningúnpensami_33</v>
      </c>
      <c r="N196" t="str">
        <f t="shared" si="116"/>
        <v>BECK_33</v>
      </c>
      <c r="O196" t="s">
        <v>8841</v>
      </c>
      <c r="P196" s="1" t="str">
        <f t="shared" si="117"/>
        <v>"surveyShortName": "BECK",</v>
      </c>
      <c r="Q196" s="1" t="str">
        <f t="shared" si="118"/>
        <v>"position": 33,</v>
      </c>
      <c r="R196" s="1" t="str">
        <f t="shared" si="119"/>
        <v>"fieldName": "BECK_33",</v>
      </c>
      <c r="S196" s="1" t="str">
        <f t="shared" si="120"/>
        <v>"subScale": "BECK_TOTAL_DEPRESION",</v>
      </c>
      <c r="T196" s="1" t="str">
        <f t="shared" si="121"/>
        <v>"question":"No tengo ningún pensamiento de suicidio.",</v>
      </c>
      <c r="U196" s="1" t="str">
        <f t="shared" si="122"/>
        <v>"questionShort":"No tengo ningún pensamiento de…",</v>
      </c>
      <c r="V196" s="1" t="str">
        <f t="shared" si="106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3"/>
        <v>"monkeyInfo" : { "position" : 9, "subPosition" : 1, "answerType" : "noother" }</v>
      </c>
      <c r="Y196" s="1" t="str">
        <f t="shared" si="124"/>
        <v>},</v>
      </c>
      <c r="AA196" s="1" t="str">
        <f t="shared" si="107"/>
        <v>BECK</v>
      </c>
      <c r="AB196" s="1">
        <f t="shared" si="97"/>
        <v>1901</v>
      </c>
      <c r="AC196" s="1"/>
      <c r="AD196" s="1" t="s">
        <v>911</v>
      </c>
      <c r="AE196" s="1" t="str">
        <f t="shared" si="108"/>
        <v>{</v>
      </c>
      <c r="AF196" s="1"/>
      <c r="AG196" s="1" t="str">
        <f t="shared" si="109"/>
        <v>"surveyShortName": "BECK",</v>
      </c>
      <c r="AH196" s="1" t="str">
        <f t="shared" si="110"/>
        <v>"fieldName": "BECK_33",</v>
      </c>
      <c r="AI196" s="1" t="str">
        <f t="shared" si="111"/>
        <v>"outputAsReal": false,</v>
      </c>
      <c r="AJ196" s="1" t="str">
        <f t="shared" si="112"/>
        <v>"showInSurveyOutputScreen": false,</v>
      </c>
      <c r="AK196" s="1" t="str">
        <f t="shared" si="113"/>
        <v>"position": 1901</v>
      </c>
      <c r="AL196" s="1" t="str">
        <f t="shared" si="114"/>
        <v>},</v>
      </c>
      <c r="AN196" s="2" t="str">
        <f t="shared" si="115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25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6"/>
        <v>196</v>
      </c>
      <c r="G197" s="11">
        <f t="shared" si="105"/>
        <v>34</v>
      </c>
      <c r="H197" s="11">
        <f>H196</f>
        <v>9</v>
      </c>
      <c r="I197" s="11">
        <f t="shared" si="103"/>
        <v>2</v>
      </c>
      <c r="J197" s="11" t="s">
        <v>911</v>
      </c>
      <c r="K197" s="11"/>
      <c r="L197" t="str">
        <f t="shared" ref="L197:L217" si="126">L196</f>
        <v>BECK</v>
      </c>
      <c r="M197" t="str">
        <f t="shared" si="100"/>
        <v>Avecespiensoensuicid_34</v>
      </c>
      <c r="N197" t="str">
        <f t="shared" si="116"/>
        <v>BECK_34</v>
      </c>
      <c r="O197" t="s">
        <v>8841</v>
      </c>
      <c r="P197" s="1" t="str">
        <f t="shared" si="117"/>
        <v>"surveyShortName": "BECK",</v>
      </c>
      <c r="Q197" s="1" t="str">
        <f t="shared" si="118"/>
        <v>"position": 34,</v>
      </c>
      <c r="R197" s="1" t="str">
        <f t="shared" si="119"/>
        <v>"fieldName": "BECK_34",</v>
      </c>
      <c r="S197" s="1" t="str">
        <f t="shared" si="120"/>
        <v>"subScale": "BECK_TOTAL_DEPRESION",</v>
      </c>
      <c r="T197" s="1" t="str">
        <f t="shared" si="121"/>
        <v>"question":"A veces pienso en suicidarme, pero no lo cometería.",</v>
      </c>
      <c r="U197" s="1" t="str">
        <f t="shared" si="122"/>
        <v>"questionShort":"A veces pienso en suicidarme, …",</v>
      </c>
      <c r="V197" s="1" t="str">
        <f t="shared" si="106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3"/>
        <v>"monkeyInfo" : { "position" : 9, "subPosition" : 2, "answerType" : "noother" }</v>
      </c>
      <c r="Y197" s="1" t="str">
        <f t="shared" si="124"/>
        <v>},</v>
      </c>
      <c r="AA197" s="1" t="str">
        <f t="shared" si="107"/>
        <v>BECK</v>
      </c>
      <c r="AB197" s="1">
        <f t="shared" si="97"/>
        <v>1911</v>
      </c>
      <c r="AC197" s="1"/>
      <c r="AD197" s="1" t="s">
        <v>911</v>
      </c>
      <c r="AE197" s="1" t="str">
        <f t="shared" si="108"/>
        <v>{</v>
      </c>
      <c r="AF197" s="1"/>
      <c r="AG197" s="1" t="str">
        <f t="shared" si="109"/>
        <v>"surveyShortName": "BECK",</v>
      </c>
      <c r="AH197" s="1" t="str">
        <f t="shared" si="110"/>
        <v>"fieldName": "BECK_34",</v>
      </c>
      <c r="AI197" s="1" t="str">
        <f t="shared" si="111"/>
        <v>"outputAsReal": false,</v>
      </c>
      <c r="AJ197" s="1" t="str">
        <f t="shared" si="112"/>
        <v>"showInSurveyOutputScreen": false,</v>
      </c>
      <c r="AK197" s="1" t="str">
        <f t="shared" si="113"/>
        <v>"position": 1911</v>
      </c>
      <c r="AL197" s="1" t="str">
        <f t="shared" si="114"/>
        <v>},</v>
      </c>
      <c r="AN197" s="2" t="str">
        <f t="shared" si="115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25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6"/>
        <v>197</v>
      </c>
      <c r="G198" s="11">
        <f t="shared" si="105"/>
        <v>35</v>
      </c>
      <c r="H198" s="11">
        <f>H197</f>
        <v>9</v>
      </c>
      <c r="I198" s="11">
        <f t="shared" si="103"/>
        <v>3</v>
      </c>
      <c r="J198" s="11" t="s">
        <v>911</v>
      </c>
      <c r="K198" s="11"/>
      <c r="L198" t="str">
        <f t="shared" si="126"/>
        <v>BECK</v>
      </c>
      <c r="M198" t="str">
        <f t="shared" si="100"/>
        <v>Desearíasuicidarme_35</v>
      </c>
      <c r="N198" t="str">
        <f t="shared" si="116"/>
        <v>BECK_35</v>
      </c>
      <c r="O198" t="s">
        <v>8841</v>
      </c>
      <c r="P198" s="1" t="str">
        <f t="shared" si="117"/>
        <v>"surveyShortName": "BECK",</v>
      </c>
      <c r="Q198" s="1" t="str">
        <f t="shared" si="118"/>
        <v>"position": 35,</v>
      </c>
      <c r="R198" s="1" t="str">
        <f t="shared" si="119"/>
        <v>"fieldName": "BECK_35",</v>
      </c>
      <c r="S198" s="1" t="str">
        <f t="shared" si="120"/>
        <v>"subScale": "BECK_TOTAL_DEPRESION",</v>
      </c>
      <c r="T198" s="1" t="str">
        <f t="shared" si="121"/>
        <v>"question":"Desearía suicidarme.",</v>
      </c>
      <c r="U198" s="1" t="str">
        <f t="shared" si="122"/>
        <v>"questionShort":"Desearía suicidarme.…",</v>
      </c>
      <c r="V198" s="1" t="str">
        <f t="shared" si="106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3"/>
        <v>"monkeyInfo" : { "position" : 9, "subPosition" : 3, "answerType" : "noother" }</v>
      </c>
      <c r="Y198" s="1" t="str">
        <f t="shared" si="124"/>
        <v>},</v>
      </c>
      <c r="AA198" s="1" t="str">
        <f t="shared" si="107"/>
        <v>BECK</v>
      </c>
      <c r="AB198" s="1">
        <f t="shared" si="97"/>
        <v>1921</v>
      </c>
      <c r="AC198" s="1"/>
      <c r="AD198" s="1" t="s">
        <v>911</v>
      </c>
      <c r="AE198" s="1" t="str">
        <f t="shared" si="108"/>
        <v>{</v>
      </c>
      <c r="AF198" s="1"/>
      <c r="AG198" s="1" t="str">
        <f t="shared" si="109"/>
        <v>"surveyShortName": "BECK",</v>
      </c>
      <c r="AH198" s="1" t="str">
        <f t="shared" si="110"/>
        <v>"fieldName": "BECK_35",</v>
      </c>
      <c r="AI198" s="1" t="str">
        <f t="shared" si="111"/>
        <v>"outputAsReal": false,</v>
      </c>
      <c r="AJ198" s="1" t="str">
        <f t="shared" si="112"/>
        <v>"showInSurveyOutputScreen": false,</v>
      </c>
      <c r="AK198" s="1" t="str">
        <f t="shared" si="113"/>
        <v>"position": 1921</v>
      </c>
      <c r="AL198" s="1" t="str">
        <f t="shared" si="114"/>
        <v>},</v>
      </c>
      <c r="AN198" s="2" t="str">
        <f t="shared" si="115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25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6"/>
        <v>198</v>
      </c>
      <c r="G199" s="11">
        <f t="shared" si="105"/>
        <v>36</v>
      </c>
      <c r="H199" s="11">
        <f>H198</f>
        <v>9</v>
      </c>
      <c r="I199" s="11">
        <f t="shared" si="103"/>
        <v>4</v>
      </c>
      <c r="J199" s="11" t="s">
        <v>911</v>
      </c>
      <c r="K199" s="11"/>
      <c r="L199" t="str">
        <f t="shared" si="126"/>
        <v>BECK</v>
      </c>
      <c r="M199" t="str">
        <f t="shared" si="100"/>
        <v>Mesuicidaríasituvies_36</v>
      </c>
      <c r="N199" t="str">
        <f t="shared" si="116"/>
        <v>BECK_36</v>
      </c>
      <c r="O199" t="s">
        <v>8841</v>
      </c>
      <c r="P199" s="1" t="str">
        <f t="shared" si="117"/>
        <v>"surveyShortName": "BECK",</v>
      </c>
      <c r="Q199" s="1" t="str">
        <f t="shared" si="118"/>
        <v>"position": 36,</v>
      </c>
      <c r="R199" s="1" t="str">
        <f t="shared" si="119"/>
        <v>"fieldName": "BECK_36",</v>
      </c>
      <c r="S199" s="1" t="str">
        <f t="shared" si="120"/>
        <v>"subScale": "BECK_TOTAL_DEPRESION",</v>
      </c>
      <c r="T199" s="1" t="str">
        <f t="shared" si="121"/>
        <v>"question":"Me suicidaría si tuviese la oportunidad.",</v>
      </c>
      <c r="U199" s="1" t="str">
        <f t="shared" si="122"/>
        <v>"questionShort":"Me suicidaría si tuviese la op…",</v>
      </c>
      <c r="V199" s="1" t="str">
        <f t="shared" si="106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3"/>
        <v>"monkeyInfo" : { "position" : 9, "subPosition" : 4, "answerType" : "noother" }</v>
      </c>
      <c r="Y199" s="1" t="str">
        <f t="shared" si="124"/>
        <v>},</v>
      </c>
      <c r="AA199" s="1" t="str">
        <f t="shared" si="107"/>
        <v>BECK</v>
      </c>
      <c r="AB199" s="1">
        <f t="shared" si="97"/>
        <v>1931</v>
      </c>
      <c r="AC199" s="1"/>
      <c r="AD199" s="1" t="s">
        <v>911</v>
      </c>
      <c r="AE199" s="1" t="str">
        <f t="shared" si="108"/>
        <v>{</v>
      </c>
      <c r="AF199" s="1"/>
      <c r="AG199" s="1" t="str">
        <f t="shared" si="109"/>
        <v>"surveyShortName": "BECK",</v>
      </c>
      <c r="AH199" s="1" t="str">
        <f t="shared" si="110"/>
        <v>"fieldName": "BECK_36",</v>
      </c>
      <c r="AI199" s="1" t="str">
        <f t="shared" si="111"/>
        <v>"outputAsReal": false,</v>
      </c>
      <c r="AJ199" s="1" t="str">
        <f t="shared" si="112"/>
        <v>"showInSurveyOutputScreen": false,</v>
      </c>
      <c r="AK199" s="1" t="str">
        <f t="shared" si="113"/>
        <v>"position": 1931</v>
      </c>
      <c r="AL199" s="1" t="str">
        <f t="shared" si="114"/>
        <v>},</v>
      </c>
      <c r="AN199" s="2" t="str">
        <f t="shared" si="115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25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6"/>
        <v>199</v>
      </c>
      <c r="G200" s="11">
        <f t="shared" si="105"/>
        <v>37</v>
      </c>
      <c r="H200" s="11">
        <f>H199+1</f>
        <v>10</v>
      </c>
      <c r="I200" s="11">
        <f t="shared" si="103"/>
        <v>1</v>
      </c>
      <c r="J200" s="11" t="s">
        <v>911</v>
      </c>
      <c r="K200" s="11"/>
      <c r="L200" t="str">
        <f t="shared" si="126"/>
        <v>BECK</v>
      </c>
      <c r="M200" t="str">
        <f t="shared" si="100"/>
        <v>Nolloromásdeloquesol_37</v>
      </c>
      <c r="N200" t="str">
        <f t="shared" si="116"/>
        <v>BECK_37</v>
      </c>
      <c r="O200" t="s">
        <v>8841</v>
      </c>
      <c r="P200" s="1" t="str">
        <f t="shared" si="117"/>
        <v>"surveyShortName": "BECK",</v>
      </c>
      <c r="Q200" s="1" t="str">
        <f t="shared" si="118"/>
        <v>"position": 37,</v>
      </c>
      <c r="R200" s="1" t="str">
        <f t="shared" si="119"/>
        <v>"fieldName": "BECK_37",</v>
      </c>
      <c r="S200" s="1" t="str">
        <f t="shared" si="120"/>
        <v>"subScale": "BECK_TOTAL_DEPRESION",</v>
      </c>
      <c r="T200" s="1" t="str">
        <f t="shared" si="121"/>
        <v>"question":"No lloro más de lo que solía llorar.",</v>
      </c>
      <c r="U200" s="1" t="str">
        <f t="shared" si="122"/>
        <v>"questionShort":"No lloro más de lo que solía l…",</v>
      </c>
      <c r="V200" s="1" t="str">
        <f t="shared" si="106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3"/>
        <v>"monkeyInfo" : { "position" : 10, "subPosition" : 1, "answerType" : "noother" }</v>
      </c>
      <c r="Y200" s="1" t="str">
        <f t="shared" si="124"/>
        <v>},</v>
      </c>
      <c r="AA200" s="1" t="str">
        <f t="shared" si="107"/>
        <v>BECK</v>
      </c>
      <c r="AB200" s="1">
        <f t="shared" si="97"/>
        <v>1941</v>
      </c>
      <c r="AC200" s="1"/>
      <c r="AD200" s="1" t="s">
        <v>911</v>
      </c>
      <c r="AE200" s="1" t="str">
        <f t="shared" si="108"/>
        <v>{</v>
      </c>
      <c r="AF200" s="1"/>
      <c r="AG200" s="1" t="str">
        <f t="shared" si="109"/>
        <v>"surveyShortName": "BECK",</v>
      </c>
      <c r="AH200" s="1" t="str">
        <f t="shared" si="110"/>
        <v>"fieldName": "BECK_37",</v>
      </c>
      <c r="AI200" s="1" t="str">
        <f t="shared" si="111"/>
        <v>"outputAsReal": false,</v>
      </c>
      <c r="AJ200" s="1" t="str">
        <f t="shared" si="112"/>
        <v>"showInSurveyOutputScreen": false,</v>
      </c>
      <c r="AK200" s="1" t="str">
        <f t="shared" si="113"/>
        <v>"position": 1941</v>
      </c>
      <c r="AL200" s="1" t="str">
        <f t="shared" si="114"/>
        <v>},</v>
      </c>
      <c r="AN200" s="2" t="str">
        <f t="shared" si="115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25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6"/>
        <v>200</v>
      </c>
      <c r="G201" s="11">
        <f t="shared" si="105"/>
        <v>38</v>
      </c>
      <c r="H201" s="11">
        <f>H200</f>
        <v>10</v>
      </c>
      <c r="I201" s="11">
        <f t="shared" si="103"/>
        <v>2</v>
      </c>
      <c r="J201" s="11" t="s">
        <v>911</v>
      </c>
      <c r="K201" s="11"/>
      <c r="L201" t="str">
        <f t="shared" si="126"/>
        <v>BECK</v>
      </c>
      <c r="M201" t="str">
        <f t="shared" si="100"/>
        <v>Ahoralloromásqueante_38</v>
      </c>
      <c r="N201" t="str">
        <f t="shared" si="116"/>
        <v>BECK_38</v>
      </c>
      <c r="O201" t="s">
        <v>8841</v>
      </c>
      <c r="P201" s="1" t="str">
        <f t="shared" si="117"/>
        <v>"surveyShortName": "BECK",</v>
      </c>
      <c r="Q201" s="1" t="str">
        <f t="shared" si="118"/>
        <v>"position": 38,</v>
      </c>
      <c r="R201" s="1" t="str">
        <f t="shared" si="119"/>
        <v>"fieldName": "BECK_38",</v>
      </c>
      <c r="S201" s="1" t="str">
        <f t="shared" si="120"/>
        <v>"subScale": "BECK_TOTAL_DEPRESION",</v>
      </c>
      <c r="T201" s="1" t="str">
        <f t="shared" si="121"/>
        <v>"question":"Ahora lloro más que antes.",</v>
      </c>
      <c r="U201" s="1" t="str">
        <f t="shared" si="122"/>
        <v>"questionShort":"Ahora lloro más que antes.…",</v>
      </c>
      <c r="V201" s="1" t="str">
        <f t="shared" si="106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3"/>
        <v>"monkeyInfo" : { "position" : 10, "subPosition" : 2, "answerType" : "noother" }</v>
      </c>
      <c r="Y201" s="1" t="str">
        <f t="shared" si="124"/>
        <v>},</v>
      </c>
      <c r="AA201" s="1" t="str">
        <f t="shared" si="107"/>
        <v>BECK</v>
      </c>
      <c r="AB201" s="1">
        <f t="shared" si="97"/>
        <v>1951</v>
      </c>
      <c r="AC201" s="1"/>
      <c r="AD201" s="1" t="s">
        <v>911</v>
      </c>
      <c r="AE201" s="1" t="str">
        <f t="shared" si="108"/>
        <v>{</v>
      </c>
      <c r="AF201" s="1"/>
      <c r="AG201" s="1" t="str">
        <f t="shared" si="109"/>
        <v>"surveyShortName": "BECK",</v>
      </c>
      <c r="AH201" s="1" t="str">
        <f t="shared" si="110"/>
        <v>"fieldName": "BECK_38",</v>
      </c>
      <c r="AI201" s="1" t="str">
        <f t="shared" si="111"/>
        <v>"outputAsReal": false,</v>
      </c>
      <c r="AJ201" s="1" t="str">
        <f t="shared" si="112"/>
        <v>"showInSurveyOutputScreen": false,</v>
      </c>
      <c r="AK201" s="1" t="str">
        <f t="shared" si="113"/>
        <v>"position": 1951</v>
      </c>
      <c r="AL201" s="1" t="str">
        <f t="shared" si="114"/>
        <v>},</v>
      </c>
      <c r="AN201" s="2" t="str">
        <f t="shared" si="115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25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6"/>
        <v>201</v>
      </c>
      <c r="G202" s="11">
        <f t="shared" si="105"/>
        <v>39</v>
      </c>
      <c r="H202" s="11">
        <f>H201</f>
        <v>10</v>
      </c>
      <c r="I202" s="11">
        <f t="shared" si="103"/>
        <v>3</v>
      </c>
      <c r="J202" s="11" t="s">
        <v>911</v>
      </c>
      <c r="K202" s="11"/>
      <c r="L202" t="str">
        <f t="shared" si="126"/>
        <v>BECK</v>
      </c>
      <c r="M202" t="str">
        <f t="shared" si="100"/>
        <v>Llorocontinuamente_39</v>
      </c>
      <c r="N202" t="str">
        <f t="shared" si="116"/>
        <v>BECK_39</v>
      </c>
      <c r="O202" t="s">
        <v>8841</v>
      </c>
      <c r="P202" s="1" t="str">
        <f t="shared" si="117"/>
        <v>"surveyShortName": "BECK",</v>
      </c>
      <c r="Q202" s="1" t="str">
        <f t="shared" si="118"/>
        <v>"position": 39,</v>
      </c>
      <c r="R202" s="1" t="str">
        <f t="shared" si="119"/>
        <v>"fieldName": "BECK_39",</v>
      </c>
      <c r="S202" s="1" t="str">
        <f t="shared" si="120"/>
        <v>"subScale": "BECK_TOTAL_DEPRESION",</v>
      </c>
      <c r="T202" s="1" t="str">
        <f t="shared" si="121"/>
        <v>"question":"Lloro continuamente.",</v>
      </c>
      <c r="U202" s="1" t="str">
        <f t="shared" si="122"/>
        <v>"questionShort":"Lloro continuamente.…",</v>
      </c>
      <c r="V202" s="1" t="str">
        <f t="shared" si="106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3"/>
        <v>"monkeyInfo" : { "position" : 10, "subPosition" : 3, "answerType" : "noother" }</v>
      </c>
      <c r="Y202" s="1" t="str">
        <f t="shared" si="124"/>
        <v>},</v>
      </c>
      <c r="AA202" s="1" t="str">
        <f t="shared" si="107"/>
        <v>BECK</v>
      </c>
      <c r="AB202" s="1">
        <f t="shared" si="97"/>
        <v>1961</v>
      </c>
      <c r="AC202" s="1"/>
      <c r="AD202" s="1" t="s">
        <v>911</v>
      </c>
      <c r="AE202" s="1" t="str">
        <f t="shared" si="108"/>
        <v>{</v>
      </c>
      <c r="AF202" s="1"/>
      <c r="AG202" s="1" t="str">
        <f t="shared" si="109"/>
        <v>"surveyShortName": "BECK",</v>
      </c>
      <c r="AH202" s="1" t="str">
        <f t="shared" si="110"/>
        <v>"fieldName": "BECK_39",</v>
      </c>
      <c r="AI202" s="1" t="str">
        <f t="shared" si="111"/>
        <v>"outputAsReal": false,</v>
      </c>
      <c r="AJ202" s="1" t="str">
        <f t="shared" si="112"/>
        <v>"showInSurveyOutputScreen": false,</v>
      </c>
      <c r="AK202" s="1" t="str">
        <f t="shared" si="113"/>
        <v>"position": 1961</v>
      </c>
      <c r="AL202" s="1" t="str">
        <f t="shared" si="114"/>
        <v>},</v>
      </c>
      <c r="AN202" s="2" t="str">
        <f t="shared" si="115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25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27">F202+1</f>
        <v>202</v>
      </c>
      <c r="G203" s="11">
        <f t="shared" si="105"/>
        <v>40</v>
      </c>
      <c r="H203" s="11">
        <f>H202</f>
        <v>10</v>
      </c>
      <c r="I203" s="11">
        <f t="shared" si="103"/>
        <v>4</v>
      </c>
      <c r="J203" s="11" t="s">
        <v>911</v>
      </c>
      <c r="K203" s="11"/>
      <c r="L203" t="str">
        <f t="shared" si="126"/>
        <v>BECK</v>
      </c>
      <c r="M203" t="str">
        <f t="shared" si="100"/>
        <v>Anteseracapazdellora_40</v>
      </c>
      <c r="N203" t="str">
        <f t="shared" si="116"/>
        <v>BECK_40</v>
      </c>
      <c r="O203" t="s">
        <v>8841</v>
      </c>
      <c r="P203" s="1" t="str">
        <f t="shared" si="117"/>
        <v>"surveyShortName": "BECK",</v>
      </c>
      <c r="Q203" s="1" t="str">
        <f t="shared" si="118"/>
        <v>"position": 40,</v>
      </c>
      <c r="R203" s="1" t="str">
        <f t="shared" si="119"/>
        <v>"fieldName": "BECK_40",</v>
      </c>
      <c r="S203" s="1" t="str">
        <f t="shared" si="120"/>
        <v>"subScale": "BECK_TOTAL_DEPRESION",</v>
      </c>
      <c r="T203" s="1" t="str">
        <f t="shared" si="121"/>
        <v>"question":"Antes era capaz de llorar, pero ahora no puedo, incluso aunque quiera.",</v>
      </c>
      <c r="U203" s="1" t="str">
        <f t="shared" si="122"/>
        <v>"questionShort":"Antes era capaz de llorar, per…",</v>
      </c>
      <c r="V203" s="1" t="str">
        <f t="shared" si="106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3"/>
        <v>"monkeyInfo" : { "position" : 10, "subPosition" : 4, "answerType" : "noother" }</v>
      </c>
      <c r="Y203" s="1" t="str">
        <f t="shared" si="124"/>
        <v>},</v>
      </c>
      <c r="AA203" s="1" t="str">
        <f t="shared" si="107"/>
        <v>BECK</v>
      </c>
      <c r="AB203" s="1">
        <f t="shared" si="97"/>
        <v>1971</v>
      </c>
      <c r="AC203" s="1"/>
      <c r="AD203" s="1" t="s">
        <v>911</v>
      </c>
      <c r="AE203" s="1" t="str">
        <f t="shared" si="108"/>
        <v>{</v>
      </c>
      <c r="AF203" s="1"/>
      <c r="AG203" s="1" t="str">
        <f t="shared" si="109"/>
        <v>"surveyShortName": "BECK",</v>
      </c>
      <c r="AH203" s="1" t="str">
        <f t="shared" si="110"/>
        <v>"fieldName": "BECK_40",</v>
      </c>
      <c r="AI203" s="1" t="str">
        <f t="shared" si="111"/>
        <v>"outputAsReal": false,</v>
      </c>
      <c r="AJ203" s="1" t="str">
        <f t="shared" si="112"/>
        <v>"showInSurveyOutputScreen": false,</v>
      </c>
      <c r="AK203" s="1" t="str">
        <f t="shared" si="113"/>
        <v>"position": 1971</v>
      </c>
      <c r="AL203" s="1" t="str">
        <f t="shared" si="114"/>
        <v>},</v>
      </c>
      <c r="AN203" s="2" t="str">
        <f t="shared" si="115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25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27"/>
        <v>203</v>
      </c>
      <c r="G204" s="11">
        <f t="shared" si="105"/>
        <v>41</v>
      </c>
      <c r="H204" s="11">
        <f>H203+1</f>
        <v>11</v>
      </c>
      <c r="I204" s="11">
        <f t="shared" si="103"/>
        <v>1</v>
      </c>
      <c r="J204" s="11" t="s">
        <v>911</v>
      </c>
      <c r="K204" s="11"/>
      <c r="L204" t="str">
        <f t="shared" si="126"/>
        <v>BECK</v>
      </c>
      <c r="M204" t="str">
        <f t="shared" si="100"/>
        <v>Noestoymásirritadode_41</v>
      </c>
      <c r="N204" t="str">
        <f t="shared" si="116"/>
        <v>BECK_41</v>
      </c>
      <c r="O204" t="s">
        <v>8841</v>
      </c>
      <c r="P204" s="1" t="str">
        <f t="shared" si="117"/>
        <v>"surveyShortName": "BECK",</v>
      </c>
      <c r="Q204" s="1" t="str">
        <f t="shared" si="118"/>
        <v>"position": 41,</v>
      </c>
      <c r="R204" s="1" t="str">
        <f t="shared" si="119"/>
        <v>"fieldName": "BECK_41",</v>
      </c>
      <c r="S204" s="1" t="str">
        <f t="shared" si="120"/>
        <v>"subScale": "BECK_TOTAL_DEPRESION",</v>
      </c>
      <c r="T204" s="1" t="str">
        <f t="shared" si="121"/>
        <v>"question":"No estoy más irritado de lo normal en mí.",</v>
      </c>
      <c r="U204" s="1" t="str">
        <f t="shared" si="122"/>
        <v>"questionShort":"No estoy más irritado de lo no…",</v>
      </c>
      <c r="V204" s="1" t="str">
        <f t="shared" si="106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3"/>
        <v>"monkeyInfo" : { "position" : 11, "subPosition" : 1, "answerType" : "noother" }</v>
      </c>
      <c r="Y204" s="1" t="str">
        <f t="shared" si="124"/>
        <v>},</v>
      </c>
      <c r="AA204" s="1" t="str">
        <f t="shared" si="107"/>
        <v>BECK</v>
      </c>
      <c r="AB204" s="1">
        <f t="shared" si="97"/>
        <v>1981</v>
      </c>
      <c r="AC204" s="1"/>
      <c r="AD204" s="1" t="s">
        <v>911</v>
      </c>
      <c r="AE204" s="1" t="str">
        <f t="shared" si="108"/>
        <v>{</v>
      </c>
      <c r="AF204" s="1"/>
      <c r="AG204" s="1" t="str">
        <f t="shared" si="109"/>
        <v>"surveyShortName": "BECK",</v>
      </c>
      <c r="AH204" s="1" t="str">
        <f t="shared" si="110"/>
        <v>"fieldName": "BECK_41",</v>
      </c>
      <c r="AI204" s="1" t="str">
        <f t="shared" si="111"/>
        <v>"outputAsReal": false,</v>
      </c>
      <c r="AJ204" s="1" t="str">
        <f t="shared" si="112"/>
        <v>"showInSurveyOutputScreen": false,</v>
      </c>
      <c r="AK204" s="1" t="str">
        <f t="shared" si="113"/>
        <v>"position": 1981</v>
      </c>
      <c r="AL204" s="1" t="str">
        <f t="shared" si="114"/>
        <v>},</v>
      </c>
      <c r="AN204" s="2" t="str">
        <f t="shared" si="115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25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27"/>
        <v>204</v>
      </c>
      <c r="G205" s="11">
        <f t="shared" si="105"/>
        <v>42</v>
      </c>
      <c r="H205" s="11">
        <f>H204</f>
        <v>11</v>
      </c>
      <c r="I205" s="11">
        <f t="shared" si="103"/>
        <v>2</v>
      </c>
      <c r="J205" s="11" t="s">
        <v>911</v>
      </c>
      <c r="K205" s="11"/>
      <c r="L205" t="str">
        <f t="shared" si="126"/>
        <v>BECK</v>
      </c>
      <c r="M205" t="str">
        <f t="shared" si="100"/>
        <v>Memolestooirritomásf_42</v>
      </c>
      <c r="N205" t="str">
        <f t="shared" si="116"/>
        <v>BECK_42</v>
      </c>
      <c r="O205" t="s">
        <v>8841</v>
      </c>
      <c r="P205" s="1" t="str">
        <f t="shared" si="117"/>
        <v>"surveyShortName": "BECK",</v>
      </c>
      <c r="Q205" s="1" t="str">
        <f t="shared" si="118"/>
        <v>"position": 42,</v>
      </c>
      <c r="R205" s="1" t="str">
        <f t="shared" si="119"/>
        <v>"fieldName": "BECK_42",</v>
      </c>
      <c r="S205" s="1" t="str">
        <f t="shared" si="120"/>
        <v>"subScale": "BECK_TOTAL_DEPRESION",</v>
      </c>
      <c r="T205" s="1" t="str">
        <f t="shared" si="121"/>
        <v>"question":"Me molesto o irrito más fácilmente que antes.",</v>
      </c>
      <c r="U205" s="1" t="str">
        <f t="shared" si="122"/>
        <v>"questionShort":"Me molesto o irrito más fácilm…",</v>
      </c>
      <c r="V205" s="1" t="str">
        <f t="shared" si="106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3"/>
        <v>"monkeyInfo" : { "position" : 11, "subPosition" : 2, "answerType" : "noother" }</v>
      </c>
      <c r="Y205" s="1" t="str">
        <f t="shared" si="124"/>
        <v>},</v>
      </c>
      <c r="AA205" s="1" t="str">
        <f t="shared" si="107"/>
        <v>BECK</v>
      </c>
      <c r="AB205" s="1">
        <f t="shared" ref="AB205:AB268" si="128">AB204+10</f>
        <v>1991</v>
      </c>
      <c r="AC205" s="1"/>
      <c r="AD205" s="1" t="s">
        <v>911</v>
      </c>
      <c r="AE205" s="1" t="str">
        <f t="shared" si="108"/>
        <v>{</v>
      </c>
      <c r="AF205" s="1"/>
      <c r="AG205" s="1" t="str">
        <f t="shared" si="109"/>
        <v>"surveyShortName": "BECK",</v>
      </c>
      <c r="AH205" s="1" t="str">
        <f t="shared" si="110"/>
        <v>"fieldName": "BECK_42",</v>
      </c>
      <c r="AI205" s="1" t="str">
        <f t="shared" si="111"/>
        <v>"outputAsReal": false,</v>
      </c>
      <c r="AJ205" s="1" t="str">
        <f t="shared" si="112"/>
        <v>"showInSurveyOutputScreen": false,</v>
      </c>
      <c r="AK205" s="1" t="str">
        <f t="shared" si="113"/>
        <v>"position": 1991</v>
      </c>
      <c r="AL205" s="1" t="str">
        <f t="shared" si="114"/>
        <v>},</v>
      </c>
      <c r="AN205" s="2" t="str">
        <f t="shared" si="115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25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27"/>
        <v>205</v>
      </c>
      <c r="G206" s="11">
        <f t="shared" si="105"/>
        <v>43</v>
      </c>
      <c r="H206" s="11">
        <f>H205</f>
        <v>11</v>
      </c>
      <c r="I206" s="11">
        <f t="shared" si="103"/>
        <v>3</v>
      </c>
      <c r="J206" s="11" t="s">
        <v>911</v>
      </c>
      <c r="K206" s="11"/>
      <c r="L206" t="str">
        <f t="shared" si="126"/>
        <v>BECK</v>
      </c>
      <c r="M206" t="str">
        <f t="shared" si="100"/>
        <v>Mesientoirritadocont_43</v>
      </c>
      <c r="N206" t="str">
        <f t="shared" si="116"/>
        <v>BECK_43</v>
      </c>
      <c r="O206" t="s">
        <v>8841</v>
      </c>
      <c r="P206" s="1" t="str">
        <f t="shared" si="117"/>
        <v>"surveyShortName": "BECK",</v>
      </c>
      <c r="Q206" s="1" t="str">
        <f t="shared" si="118"/>
        <v>"position": 43,</v>
      </c>
      <c r="R206" s="1" t="str">
        <f t="shared" si="119"/>
        <v>"fieldName": "BECK_43",</v>
      </c>
      <c r="S206" s="1" t="str">
        <f t="shared" si="120"/>
        <v>"subScale": "BECK_TOTAL_DEPRESION",</v>
      </c>
      <c r="T206" s="1" t="str">
        <f t="shared" si="121"/>
        <v>"question":"Me siento irritado continuamente.",</v>
      </c>
      <c r="U206" s="1" t="str">
        <f t="shared" si="122"/>
        <v>"questionShort":"Me siento irritado continuamen…",</v>
      </c>
      <c r="V206" s="1" t="str">
        <f t="shared" si="106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3"/>
        <v>"monkeyInfo" : { "position" : 11, "subPosition" : 3, "answerType" : "noother" }</v>
      </c>
      <c r="Y206" s="1" t="str">
        <f t="shared" si="124"/>
        <v>},</v>
      </c>
      <c r="AA206" s="1" t="str">
        <f t="shared" si="107"/>
        <v>BECK</v>
      </c>
      <c r="AB206" s="1">
        <f t="shared" si="128"/>
        <v>2001</v>
      </c>
      <c r="AC206" s="1"/>
      <c r="AD206" s="1" t="s">
        <v>911</v>
      </c>
      <c r="AE206" s="1" t="str">
        <f t="shared" si="108"/>
        <v>{</v>
      </c>
      <c r="AF206" s="1"/>
      <c r="AG206" s="1" t="str">
        <f t="shared" si="109"/>
        <v>"surveyShortName": "BECK",</v>
      </c>
      <c r="AH206" s="1" t="str">
        <f t="shared" si="110"/>
        <v>"fieldName": "BECK_43",</v>
      </c>
      <c r="AI206" s="1" t="str">
        <f t="shared" si="111"/>
        <v>"outputAsReal": false,</v>
      </c>
      <c r="AJ206" s="1" t="str">
        <f t="shared" si="112"/>
        <v>"showInSurveyOutputScreen": false,</v>
      </c>
      <c r="AK206" s="1" t="str">
        <f t="shared" si="113"/>
        <v>"position": 2001</v>
      </c>
      <c r="AL206" s="1" t="str">
        <f t="shared" si="114"/>
        <v>},</v>
      </c>
      <c r="AN206" s="2" t="str">
        <f t="shared" si="115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25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27"/>
        <v>206</v>
      </c>
      <c r="G207" s="11">
        <f t="shared" si="105"/>
        <v>44</v>
      </c>
      <c r="H207" s="11">
        <f>H206</f>
        <v>11</v>
      </c>
      <c r="I207" s="11">
        <f t="shared" si="103"/>
        <v>4</v>
      </c>
      <c r="J207" s="11" t="s">
        <v>911</v>
      </c>
      <c r="K207" s="11"/>
      <c r="L207" t="str">
        <f t="shared" si="126"/>
        <v>BECK</v>
      </c>
      <c r="M207" t="str">
        <f t="shared" si="100"/>
        <v>Nomeirritoabsolutame_44</v>
      </c>
      <c r="N207" t="str">
        <f t="shared" si="116"/>
        <v>BECK_44</v>
      </c>
      <c r="O207" t="s">
        <v>8841</v>
      </c>
      <c r="P207" s="1" t="str">
        <f t="shared" si="117"/>
        <v>"surveyShortName": "BECK",</v>
      </c>
      <c r="Q207" s="1" t="str">
        <f t="shared" si="118"/>
        <v>"position": 44,</v>
      </c>
      <c r="R207" s="1" t="str">
        <f t="shared" si="119"/>
        <v>"fieldName": "BECK_44",</v>
      </c>
      <c r="S207" s="1" t="str">
        <f t="shared" si="120"/>
        <v>"subScale": "BECK_TOTAL_DEPRESION",</v>
      </c>
      <c r="T207" s="1" t="str">
        <f t="shared" si="121"/>
        <v>"question":"No me irrito absolutamente nada por las cosas que antes solían irritarme.",</v>
      </c>
      <c r="U207" s="1" t="str">
        <f t="shared" si="122"/>
        <v>"questionShort":"No me irrito absolutamente nad…",</v>
      </c>
      <c r="V207" s="1" t="str">
        <f t="shared" si="106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3"/>
        <v>"monkeyInfo" : { "position" : 11, "subPosition" : 4, "answerType" : "noother" }</v>
      </c>
      <c r="Y207" s="1" t="str">
        <f t="shared" si="124"/>
        <v>},</v>
      </c>
      <c r="AA207" s="1" t="str">
        <f t="shared" si="107"/>
        <v>BECK</v>
      </c>
      <c r="AB207" s="1">
        <f t="shared" si="128"/>
        <v>2011</v>
      </c>
      <c r="AC207" s="1"/>
      <c r="AD207" s="1" t="s">
        <v>911</v>
      </c>
      <c r="AE207" s="1" t="str">
        <f t="shared" si="108"/>
        <v>{</v>
      </c>
      <c r="AF207" s="1"/>
      <c r="AG207" s="1" t="str">
        <f t="shared" si="109"/>
        <v>"surveyShortName": "BECK",</v>
      </c>
      <c r="AH207" s="1" t="str">
        <f t="shared" si="110"/>
        <v>"fieldName": "BECK_44",</v>
      </c>
      <c r="AI207" s="1" t="str">
        <f t="shared" si="111"/>
        <v>"outputAsReal": false,</v>
      </c>
      <c r="AJ207" s="1" t="str">
        <f t="shared" si="112"/>
        <v>"showInSurveyOutputScreen": false,</v>
      </c>
      <c r="AK207" s="1" t="str">
        <f t="shared" si="113"/>
        <v>"position": 2011</v>
      </c>
      <c r="AL207" s="1" t="str">
        <f t="shared" si="114"/>
        <v>},</v>
      </c>
      <c r="AN207" s="2" t="str">
        <f t="shared" si="115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25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27"/>
        <v>207</v>
      </c>
      <c r="G208" s="11">
        <f t="shared" si="105"/>
        <v>45</v>
      </c>
      <c r="H208" s="11">
        <v>12</v>
      </c>
      <c r="I208" s="11">
        <f t="shared" si="103"/>
        <v>1</v>
      </c>
      <c r="J208" s="11" t="s">
        <v>911</v>
      </c>
      <c r="K208" s="11"/>
      <c r="L208" t="str">
        <f t="shared" si="126"/>
        <v>BECK</v>
      </c>
      <c r="M208" t="str">
        <f>SUBSTITUTE(SUBSTITUTE(TRIM(AN208), ".",""), " ", "")</f>
        <v>12</v>
      </c>
      <c r="N208" t="str">
        <f t="shared" si="116"/>
        <v>BECK_45</v>
      </c>
      <c r="O208" t="s">
        <v>8841</v>
      </c>
      <c r="P208" s="1" t="str">
        <f t="shared" si="117"/>
        <v>"surveyShortName": "BECK",</v>
      </c>
      <c r="Q208" s="1" t="str">
        <f t="shared" si="118"/>
        <v>"position": 45,</v>
      </c>
      <c r="R208" s="1" t="str">
        <f t="shared" si="119"/>
        <v>"fieldName": "BECK_45",</v>
      </c>
      <c r="S208" s="1" t="str">
        <f t="shared" si="120"/>
        <v>"subScale": "BECK_TOTAL_DEPRESION",</v>
      </c>
      <c r="T208" s="1" t="str">
        <f t="shared" si="121"/>
        <v>"question":"12",</v>
      </c>
      <c r="U208" s="1" t="str">
        <f t="shared" si="122"/>
        <v>"questionShort":"12…",</v>
      </c>
      <c r="V208" s="1" t="str">
        <f t="shared" si="106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3"/>
        <v>"monkeyInfo" : { "position" : 12, "subPosition" : 1, "answerType" : "noother" }</v>
      </c>
      <c r="Y208" s="1" t="str">
        <f t="shared" si="124"/>
        <v>},</v>
      </c>
      <c r="AA208" s="1" t="str">
        <f t="shared" si="107"/>
        <v>BECK</v>
      </c>
      <c r="AB208" s="1">
        <f t="shared" si="128"/>
        <v>2021</v>
      </c>
      <c r="AC208" s="1"/>
      <c r="AD208" s="1" t="s">
        <v>911</v>
      </c>
      <c r="AE208" s="1" t="str">
        <f t="shared" si="108"/>
        <v>{</v>
      </c>
      <c r="AF208" s="1"/>
      <c r="AG208" s="1" t="str">
        <f t="shared" si="109"/>
        <v>"surveyShortName": "BECK",</v>
      </c>
      <c r="AH208" s="1" t="str">
        <f t="shared" si="110"/>
        <v>"fieldName": "BECK_45",</v>
      </c>
      <c r="AI208" s="1" t="str">
        <f t="shared" si="111"/>
        <v>"outputAsReal": false,</v>
      </c>
      <c r="AJ208" s="1" t="str">
        <f t="shared" si="112"/>
        <v>"showInSurveyOutputScreen": false,</v>
      </c>
      <c r="AK208" s="1" t="str">
        <f t="shared" si="113"/>
        <v>"position": 2021</v>
      </c>
      <c r="AL208" s="1" t="str">
        <f t="shared" si="114"/>
        <v>},</v>
      </c>
      <c r="AN208" s="2" t="str">
        <f t="shared" si="115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25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27"/>
        <v>208</v>
      </c>
      <c r="G209" s="11">
        <f t="shared" si="105"/>
        <v>46</v>
      </c>
      <c r="H209" s="11">
        <f>H208+1</f>
        <v>13</v>
      </c>
      <c r="I209" s="11">
        <f t="shared" si="103"/>
        <v>1</v>
      </c>
      <c r="J209" s="11" t="s">
        <v>911</v>
      </c>
      <c r="K209" s="11"/>
      <c r="L209" t="str">
        <f t="shared" si="126"/>
        <v>BECK</v>
      </c>
      <c r="M209" t="str">
        <f t="shared" ref="M209:M217" si="129">SUBSTITUTE(SUBSTITUTE(TRIM(AN209), ".",""), " ", "")</f>
        <v>13</v>
      </c>
      <c r="N209" t="str">
        <f t="shared" si="116"/>
        <v>BECK_46</v>
      </c>
      <c r="O209" t="s">
        <v>8841</v>
      </c>
      <c r="P209" s="1" t="str">
        <f t="shared" si="117"/>
        <v>"surveyShortName": "BECK",</v>
      </c>
      <c r="Q209" s="1" t="str">
        <f t="shared" si="118"/>
        <v>"position": 46,</v>
      </c>
      <c r="R209" s="1" t="str">
        <f t="shared" si="119"/>
        <v>"fieldName": "BECK_46",</v>
      </c>
      <c r="S209" s="1" t="str">
        <f t="shared" si="120"/>
        <v>"subScale": "BECK_TOTAL_DEPRESION",</v>
      </c>
      <c r="T209" s="1" t="str">
        <f t="shared" si="121"/>
        <v>"question":"13",</v>
      </c>
      <c r="U209" s="1" t="str">
        <f t="shared" si="122"/>
        <v>"questionShort":"13…",</v>
      </c>
      <c r="V209" s="1" t="str">
        <f t="shared" si="106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3"/>
        <v>"monkeyInfo" : { "position" : 13, "subPosition" : 1, "answerType" : "noother" }</v>
      </c>
      <c r="Y209" s="1" t="str">
        <f t="shared" si="124"/>
        <v>},</v>
      </c>
      <c r="AA209" s="1" t="str">
        <f t="shared" si="107"/>
        <v>BECK</v>
      </c>
      <c r="AB209" s="1">
        <f t="shared" si="128"/>
        <v>2031</v>
      </c>
      <c r="AC209" s="1"/>
      <c r="AD209" s="1" t="s">
        <v>911</v>
      </c>
      <c r="AE209" s="1" t="str">
        <f t="shared" si="108"/>
        <v>{</v>
      </c>
      <c r="AF209" s="1"/>
      <c r="AG209" s="1" t="str">
        <f t="shared" si="109"/>
        <v>"surveyShortName": "BECK",</v>
      </c>
      <c r="AH209" s="1" t="str">
        <f t="shared" si="110"/>
        <v>"fieldName": "BECK_46",</v>
      </c>
      <c r="AI209" s="1" t="str">
        <f t="shared" si="111"/>
        <v>"outputAsReal": false,</v>
      </c>
      <c r="AJ209" s="1" t="str">
        <f t="shared" si="112"/>
        <v>"showInSurveyOutputScreen": false,</v>
      </c>
      <c r="AK209" s="1" t="str">
        <f t="shared" si="113"/>
        <v>"position": 2031</v>
      </c>
      <c r="AL209" s="1" t="str">
        <f t="shared" si="114"/>
        <v>},</v>
      </c>
      <c r="AN209" s="2" t="str">
        <f t="shared" si="115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25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27"/>
        <v>209</v>
      </c>
      <c r="G210" s="11">
        <f t="shared" si="105"/>
        <v>47</v>
      </c>
      <c r="H210" s="11">
        <f>H209+1</f>
        <v>14</v>
      </c>
      <c r="I210" s="11">
        <f t="shared" si="103"/>
        <v>1</v>
      </c>
      <c r="J210" s="11" t="s">
        <v>911</v>
      </c>
      <c r="K210" s="11"/>
      <c r="L210" t="str">
        <f t="shared" si="126"/>
        <v>BECK</v>
      </c>
      <c r="M210" t="str">
        <f t="shared" si="129"/>
        <v>14</v>
      </c>
      <c r="N210" t="str">
        <f t="shared" si="116"/>
        <v>BECK_47</v>
      </c>
      <c r="O210" t="s">
        <v>8841</v>
      </c>
      <c r="P210" s="1" t="str">
        <f t="shared" si="117"/>
        <v>"surveyShortName": "BECK",</v>
      </c>
      <c r="Q210" s="1" t="str">
        <f t="shared" si="118"/>
        <v>"position": 47,</v>
      </c>
      <c r="R210" s="1" t="str">
        <f t="shared" si="119"/>
        <v>"fieldName": "BECK_47",</v>
      </c>
      <c r="S210" s="1" t="str">
        <f t="shared" si="120"/>
        <v>"subScale": "BECK_TOTAL_DEPRESION",</v>
      </c>
      <c r="T210" s="1" t="str">
        <f t="shared" si="121"/>
        <v>"question":"14",</v>
      </c>
      <c r="U210" s="1" t="str">
        <f t="shared" si="122"/>
        <v>"questionShort":"14…",</v>
      </c>
      <c r="V210" s="1" t="str">
        <f t="shared" si="106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3"/>
        <v>"monkeyInfo" : { "position" : 14, "subPosition" : 1, "answerType" : "noother" }</v>
      </c>
      <c r="Y210" s="1" t="str">
        <f t="shared" si="124"/>
        <v>},</v>
      </c>
      <c r="AA210" s="1" t="str">
        <f t="shared" si="107"/>
        <v>BECK</v>
      </c>
      <c r="AB210" s="1">
        <f t="shared" si="128"/>
        <v>2041</v>
      </c>
      <c r="AC210" s="1"/>
      <c r="AD210" s="1" t="s">
        <v>911</v>
      </c>
      <c r="AE210" s="1" t="str">
        <f t="shared" si="108"/>
        <v>{</v>
      </c>
      <c r="AF210" s="1"/>
      <c r="AG210" s="1" t="str">
        <f t="shared" si="109"/>
        <v>"surveyShortName": "BECK",</v>
      </c>
      <c r="AH210" s="1" t="str">
        <f t="shared" si="110"/>
        <v>"fieldName": "BECK_47",</v>
      </c>
      <c r="AI210" s="1" t="str">
        <f t="shared" si="111"/>
        <v>"outputAsReal": false,</v>
      </c>
      <c r="AJ210" s="1" t="str">
        <f t="shared" si="112"/>
        <v>"showInSurveyOutputScreen": false,</v>
      </c>
      <c r="AK210" s="1" t="str">
        <f t="shared" si="113"/>
        <v>"position": 2041</v>
      </c>
      <c r="AL210" s="1" t="str">
        <f t="shared" si="114"/>
        <v>},</v>
      </c>
      <c r="AN210" s="2" t="str">
        <f t="shared" si="115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25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27"/>
        <v>210</v>
      </c>
      <c r="G211" s="11">
        <f t="shared" si="105"/>
        <v>48</v>
      </c>
      <c r="H211" s="11">
        <f t="shared" ref="H211:H217" si="130">H210+1</f>
        <v>15</v>
      </c>
      <c r="I211" s="11">
        <f t="shared" si="103"/>
        <v>1</v>
      </c>
      <c r="J211" s="11" t="s">
        <v>911</v>
      </c>
      <c r="K211" s="11"/>
      <c r="L211" t="str">
        <f t="shared" si="126"/>
        <v>BECK</v>
      </c>
      <c r="M211" t="str">
        <f t="shared" si="129"/>
        <v>15</v>
      </c>
      <c r="N211" t="str">
        <f t="shared" si="116"/>
        <v>BECK_48</v>
      </c>
      <c r="O211" t="s">
        <v>8841</v>
      </c>
      <c r="P211" s="1" t="str">
        <f t="shared" si="117"/>
        <v>"surveyShortName": "BECK",</v>
      </c>
      <c r="Q211" s="1" t="str">
        <f t="shared" si="118"/>
        <v>"position": 48,</v>
      </c>
      <c r="R211" s="1" t="str">
        <f t="shared" si="119"/>
        <v>"fieldName": "BECK_48",</v>
      </c>
      <c r="S211" s="1" t="str">
        <f t="shared" si="120"/>
        <v>"subScale": "BECK_TOTAL_DEPRESION",</v>
      </c>
      <c r="T211" s="1" t="str">
        <f t="shared" si="121"/>
        <v>"question":"15",</v>
      </c>
      <c r="U211" s="1" t="str">
        <f t="shared" si="122"/>
        <v>"questionShort":"15…",</v>
      </c>
      <c r="V211" s="1" t="str">
        <f t="shared" si="106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3"/>
        <v>"monkeyInfo" : { "position" : 15, "subPosition" : 1, "answerType" : "noother" }</v>
      </c>
      <c r="Y211" s="1" t="str">
        <f t="shared" si="124"/>
        <v>},</v>
      </c>
      <c r="AA211" s="1" t="str">
        <f t="shared" si="107"/>
        <v>BECK</v>
      </c>
      <c r="AB211" s="1">
        <f t="shared" si="128"/>
        <v>2051</v>
      </c>
      <c r="AC211" s="1"/>
      <c r="AD211" s="1" t="s">
        <v>911</v>
      </c>
      <c r="AE211" s="1" t="str">
        <f t="shared" si="108"/>
        <v>{</v>
      </c>
      <c r="AF211" s="1"/>
      <c r="AG211" s="1" t="str">
        <f t="shared" si="109"/>
        <v>"surveyShortName": "BECK",</v>
      </c>
      <c r="AH211" s="1" t="str">
        <f t="shared" si="110"/>
        <v>"fieldName": "BECK_48",</v>
      </c>
      <c r="AI211" s="1" t="str">
        <f t="shared" si="111"/>
        <v>"outputAsReal": false,</v>
      </c>
      <c r="AJ211" s="1" t="str">
        <f t="shared" si="112"/>
        <v>"showInSurveyOutputScreen": false,</v>
      </c>
      <c r="AK211" s="1" t="str">
        <f t="shared" si="113"/>
        <v>"position": 2051</v>
      </c>
      <c r="AL211" s="1" t="str">
        <f t="shared" si="114"/>
        <v>},</v>
      </c>
      <c r="AN211" s="2" t="str">
        <f t="shared" si="115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tr">
        <f t="shared" si="125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27"/>
        <v>211</v>
      </c>
      <c r="G212" s="11">
        <f t="shared" si="105"/>
        <v>49</v>
      </c>
      <c r="H212" s="11">
        <f t="shared" si="130"/>
        <v>16</v>
      </c>
      <c r="I212" s="11">
        <f t="shared" si="103"/>
        <v>1</v>
      </c>
      <c r="J212" s="11" t="s">
        <v>911</v>
      </c>
      <c r="K212" s="11"/>
      <c r="L212" t="str">
        <f t="shared" si="126"/>
        <v>BECK</v>
      </c>
      <c r="M212" t="str">
        <f t="shared" si="129"/>
        <v>16</v>
      </c>
      <c r="N212" t="str">
        <f t="shared" si="116"/>
        <v>BECK_49</v>
      </c>
      <c r="O212" t="s">
        <v>8841</v>
      </c>
      <c r="P212" s="1" t="str">
        <f t="shared" si="117"/>
        <v>"surveyShortName": "BECK",</v>
      </c>
      <c r="Q212" s="1" t="str">
        <f t="shared" si="118"/>
        <v>"position": 49,</v>
      </c>
      <c r="R212" s="1" t="str">
        <f t="shared" si="119"/>
        <v>"fieldName": "BECK_49",</v>
      </c>
      <c r="S212" s="1" t="str">
        <f t="shared" si="120"/>
        <v>"subScale": "BECK_TOTAL_DEPRESION",</v>
      </c>
      <c r="T212" s="1" t="str">
        <f t="shared" si="121"/>
        <v>"question":"16",</v>
      </c>
      <c r="U212" s="1" t="str">
        <f t="shared" si="122"/>
        <v>"questionShort":"16…",</v>
      </c>
      <c r="V212" s="1" t="str">
        <f t="shared" si="106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23"/>
        <v>"monkeyInfo" : { "position" : 16, "subPosition" : 1, "answerType" : "noother" }</v>
      </c>
      <c r="Y212" s="1" t="str">
        <f t="shared" si="124"/>
        <v>},</v>
      </c>
      <c r="AA212" s="1" t="str">
        <f t="shared" si="107"/>
        <v>BECK</v>
      </c>
      <c r="AB212" s="1">
        <f t="shared" si="128"/>
        <v>2061</v>
      </c>
      <c r="AC212" s="1"/>
      <c r="AD212" s="1" t="s">
        <v>911</v>
      </c>
      <c r="AE212" s="1" t="str">
        <f t="shared" si="108"/>
        <v>{</v>
      </c>
      <c r="AF212" s="1"/>
      <c r="AG212" s="1" t="str">
        <f t="shared" si="109"/>
        <v>"surveyShortName": "BECK",</v>
      </c>
      <c r="AH212" s="1" t="str">
        <f t="shared" si="110"/>
        <v>"fieldName": "BECK_49",</v>
      </c>
      <c r="AI212" s="1" t="str">
        <f t="shared" si="111"/>
        <v>"outputAsReal": false,</v>
      </c>
      <c r="AJ212" s="1" t="str">
        <f t="shared" si="112"/>
        <v>"showInSurveyOutputScreen": false,</v>
      </c>
      <c r="AK212" s="1" t="str">
        <f t="shared" si="113"/>
        <v>"position": 2061</v>
      </c>
      <c r="AL212" s="1" t="str">
        <f t="shared" si="114"/>
        <v>},</v>
      </c>
      <c r="AN212" s="2" t="str">
        <f t="shared" si="115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 t="shared" si="125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27"/>
        <v>212</v>
      </c>
      <c r="G213" s="11">
        <f t="shared" si="105"/>
        <v>50</v>
      </c>
      <c r="H213" s="11">
        <f t="shared" si="130"/>
        <v>17</v>
      </c>
      <c r="I213" s="11">
        <f t="shared" si="103"/>
        <v>1</v>
      </c>
      <c r="J213" s="11" t="s">
        <v>911</v>
      </c>
      <c r="K213" s="11"/>
      <c r="L213" t="str">
        <f t="shared" si="126"/>
        <v>BECK</v>
      </c>
      <c r="M213" t="str">
        <f t="shared" si="129"/>
        <v>17</v>
      </c>
      <c r="N213" t="str">
        <f t="shared" si="116"/>
        <v>BECK_50</v>
      </c>
      <c r="O213" t="s">
        <v>8841</v>
      </c>
      <c r="P213" s="1" t="str">
        <f t="shared" si="117"/>
        <v>"surveyShortName": "BECK",</v>
      </c>
      <c r="Q213" s="1" t="str">
        <f t="shared" si="118"/>
        <v>"position": 50,</v>
      </c>
      <c r="R213" s="1" t="str">
        <f t="shared" si="119"/>
        <v>"fieldName": "BECK_50",</v>
      </c>
      <c r="S213" s="1" t="str">
        <f t="shared" si="120"/>
        <v>"subScale": "BECK_TOTAL_DEPRESION",</v>
      </c>
      <c r="T213" s="1" t="str">
        <f t="shared" si="121"/>
        <v>"question":"17",</v>
      </c>
      <c r="U213" s="1" t="str">
        <f t="shared" si="122"/>
        <v>"questionShort":"17…",</v>
      </c>
      <c r="V213" s="1" t="str">
        <f t="shared" si="106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3"/>
        <v>"monkeyInfo" : { "position" : 17, "subPosition" : 1, "answerType" : "noother" }</v>
      </c>
      <c r="Y213" s="1" t="str">
        <f t="shared" si="124"/>
        <v>},</v>
      </c>
      <c r="AA213" s="1" t="str">
        <f t="shared" si="107"/>
        <v>BECK</v>
      </c>
      <c r="AB213" s="1">
        <f t="shared" si="128"/>
        <v>2071</v>
      </c>
      <c r="AC213" s="1"/>
      <c r="AD213" s="1" t="s">
        <v>911</v>
      </c>
      <c r="AE213" s="1" t="str">
        <f t="shared" si="108"/>
        <v>{</v>
      </c>
      <c r="AF213" s="1"/>
      <c r="AG213" s="1" t="str">
        <f t="shared" si="109"/>
        <v>"surveyShortName": "BECK",</v>
      </c>
      <c r="AH213" s="1" t="str">
        <f t="shared" si="110"/>
        <v>"fieldName": "BECK_50",</v>
      </c>
      <c r="AI213" s="1" t="str">
        <f t="shared" si="111"/>
        <v>"outputAsReal": false,</v>
      </c>
      <c r="AJ213" s="1" t="str">
        <f t="shared" si="112"/>
        <v>"showInSurveyOutputScreen": false,</v>
      </c>
      <c r="AK213" s="1" t="str">
        <f t="shared" si="113"/>
        <v>"position": 2071</v>
      </c>
      <c r="AL213" s="1" t="str">
        <f t="shared" si="114"/>
        <v>},</v>
      </c>
      <c r="AN213" s="2" t="str">
        <f t="shared" si="115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25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27"/>
        <v>213</v>
      </c>
      <c r="G214" s="11">
        <f t="shared" si="105"/>
        <v>51</v>
      </c>
      <c r="H214" s="11">
        <f t="shared" si="130"/>
        <v>18</v>
      </c>
      <c r="I214" s="11">
        <f t="shared" si="103"/>
        <v>1</v>
      </c>
      <c r="J214" s="11" t="s">
        <v>911</v>
      </c>
      <c r="K214" s="11"/>
      <c r="L214" t="str">
        <f t="shared" si="126"/>
        <v>BECK</v>
      </c>
      <c r="M214" t="str">
        <f t="shared" si="129"/>
        <v>18</v>
      </c>
      <c r="N214" t="str">
        <f t="shared" si="116"/>
        <v>BECK_51</v>
      </c>
      <c r="O214" t="s">
        <v>8841</v>
      </c>
      <c r="P214" s="1" t="str">
        <f t="shared" si="117"/>
        <v>"surveyShortName": "BECK",</v>
      </c>
      <c r="Q214" s="1" t="str">
        <f t="shared" si="118"/>
        <v>"position": 51,</v>
      </c>
      <c r="R214" s="1" t="str">
        <f t="shared" si="119"/>
        <v>"fieldName": "BECK_51",</v>
      </c>
      <c r="S214" s="1" t="str">
        <f t="shared" si="120"/>
        <v>"subScale": "BECK_TOTAL_DEPRESION",</v>
      </c>
      <c r="T214" s="1" t="str">
        <f t="shared" si="121"/>
        <v>"question":"18",</v>
      </c>
      <c r="U214" s="1" t="str">
        <f t="shared" si="122"/>
        <v>"questionShort":"18…",</v>
      </c>
      <c r="V214" s="1" t="str">
        <f t="shared" si="106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3"/>
        <v>"monkeyInfo" : { "position" : 18, "subPosition" : 1, "answerType" : "noother" }</v>
      </c>
      <c r="Y214" s="1" t="str">
        <f t="shared" si="124"/>
        <v>},</v>
      </c>
      <c r="AA214" s="1" t="str">
        <f t="shared" si="107"/>
        <v>BECK</v>
      </c>
      <c r="AB214" s="1">
        <f t="shared" si="128"/>
        <v>2081</v>
      </c>
      <c r="AC214" s="1"/>
      <c r="AD214" s="1" t="s">
        <v>911</v>
      </c>
      <c r="AE214" s="1" t="str">
        <f t="shared" si="108"/>
        <v>{</v>
      </c>
      <c r="AF214" s="1"/>
      <c r="AG214" s="1" t="str">
        <f t="shared" si="109"/>
        <v>"surveyShortName": "BECK",</v>
      </c>
      <c r="AH214" s="1" t="str">
        <f t="shared" si="110"/>
        <v>"fieldName": "BECK_51",</v>
      </c>
      <c r="AI214" s="1" t="str">
        <f t="shared" si="111"/>
        <v>"outputAsReal": false,</v>
      </c>
      <c r="AJ214" s="1" t="str">
        <f t="shared" si="112"/>
        <v>"showInSurveyOutputScreen": false,</v>
      </c>
      <c r="AK214" s="1" t="str">
        <f t="shared" si="113"/>
        <v>"position": 2081</v>
      </c>
      <c r="AL214" s="1" t="str">
        <f t="shared" si="114"/>
        <v>},</v>
      </c>
      <c r="AN214" s="2" t="str">
        <f t="shared" si="115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tr">
        <f t="shared" si="125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27"/>
        <v>214</v>
      </c>
      <c r="G215" s="11">
        <f t="shared" si="105"/>
        <v>52</v>
      </c>
      <c r="H215" s="11">
        <f t="shared" si="130"/>
        <v>19</v>
      </c>
      <c r="I215" s="11">
        <f t="shared" si="103"/>
        <v>1</v>
      </c>
      <c r="J215" s="11" t="s">
        <v>911</v>
      </c>
      <c r="K215" s="11"/>
      <c r="L215" t="str">
        <f t="shared" si="126"/>
        <v>BECK</v>
      </c>
      <c r="M215" t="str">
        <f t="shared" si="129"/>
        <v>19</v>
      </c>
      <c r="N215" t="str">
        <f t="shared" si="116"/>
        <v>BECK_52</v>
      </c>
      <c r="O215" t="s">
        <v>8841</v>
      </c>
      <c r="P215" s="1" t="str">
        <f t="shared" si="117"/>
        <v>"surveyShortName": "BECK",</v>
      </c>
      <c r="Q215" s="1" t="str">
        <f t="shared" si="118"/>
        <v>"position": 52,</v>
      </c>
      <c r="R215" s="1" t="str">
        <f t="shared" si="119"/>
        <v>"fieldName": "BECK_52",</v>
      </c>
      <c r="S215" s="1" t="str">
        <f t="shared" si="120"/>
        <v>"subScale": "BECK_TOTAL_DEPRESION",</v>
      </c>
      <c r="T215" s="1" t="str">
        <f t="shared" si="121"/>
        <v>"question":"19",</v>
      </c>
      <c r="U215" s="1" t="str">
        <f t="shared" si="122"/>
        <v>"questionShort":"19…",</v>
      </c>
      <c r="V215" s="1" t="str">
        <f t="shared" si="106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23"/>
        <v>"monkeyInfo" : { "position" : 19, "subPosition" : 1, "answerType" : "noother" }</v>
      </c>
      <c r="Y215" s="1" t="str">
        <f t="shared" si="124"/>
        <v>},</v>
      </c>
      <c r="AA215" s="1" t="str">
        <f t="shared" si="107"/>
        <v>BECK</v>
      </c>
      <c r="AB215" s="1">
        <f t="shared" si="128"/>
        <v>2091</v>
      </c>
      <c r="AC215" s="1"/>
      <c r="AD215" s="1" t="s">
        <v>911</v>
      </c>
      <c r="AE215" s="1" t="str">
        <f t="shared" si="108"/>
        <v>{</v>
      </c>
      <c r="AF215" s="1"/>
      <c r="AG215" s="1" t="str">
        <f t="shared" si="109"/>
        <v>"surveyShortName": "BECK",</v>
      </c>
      <c r="AH215" s="1" t="str">
        <f t="shared" si="110"/>
        <v>"fieldName": "BECK_52",</v>
      </c>
      <c r="AI215" s="1" t="str">
        <f t="shared" si="111"/>
        <v>"outputAsReal": false,</v>
      </c>
      <c r="AJ215" s="1" t="str">
        <f t="shared" si="112"/>
        <v>"showInSurveyOutputScreen": false,</v>
      </c>
      <c r="AK215" s="1" t="str">
        <f t="shared" si="113"/>
        <v>"position": 2091</v>
      </c>
      <c r="AL215" s="1" t="str">
        <f t="shared" si="114"/>
        <v>},</v>
      </c>
      <c r="AN215" s="2" t="str">
        <f t="shared" si="115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 t="shared" si="125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27"/>
        <v>215</v>
      </c>
      <c r="G216" s="11">
        <f t="shared" si="105"/>
        <v>53</v>
      </c>
      <c r="H216" s="11">
        <f t="shared" si="130"/>
        <v>20</v>
      </c>
      <c r="I216" s="11">
        <f t="shared" si="103"/>
        <v>1</v>
      </c>
      <c r="J216" s="11" t="s">
        <v>911</v>
      </c>
      <c r="K216" s="11"/>
      <c r="L216" t="str">
        <f t="shared" si="126"/>
        <v>BECK</v>
      </c>
      <c r="M216" t="str">
        <f t="shared" si="129"/>
        <v>20</v>
      </c>
      <c r="N216" t="str">
        <f t="shared" si="116"/>
        <v>BECK_53</v>
      </c>
      <c r="O216" t="s">
        <v>8841</v>
      </c>
      <c r="P216" s="1" t="str">
        <f t="shared" si="117"/>
        <v>"surveyShortName": "BECK",</v>
      </c>
      <c r="Q216" s="1" t="str">
        <f t="shared" si="118"/>
        <v>"position": 53,</v>
      </c>
      <c r="R216" s="1" t="str">
        <f t="shared" si="119"/>
        <v>"fieldName": "BECK_53",</v>
      </c>
      <c r="S216" s="1" t="str">
        <f t="shared" si="120"/>
        <v>"subScale": "BECK_TOTAL_DEPRESION",</v>
      </c>
      <c r="T216" s="1" t="str">
        <f t="shared" si="121"/>
        <v>"question":"20",</v>
      </c>
      <c r="U216" s="1" t="str">
        <f t="shared" si="122"/>
        <v>"questionShort":"20…",</v>
      </c>
      <c r="V216" s="1" t="str">
        <f t="shared" si="106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3"/>
        <v>"monkeyInfo" : { "position" : 20, "subPosition" : 1, "answerType" : "noother" }</v>
      </c>
      <c r="Y216" s="1" t="str">
        <f t="shared" si="124"/>
        <v>},</v>
      </c>
      <c r="AA216" s="1" t="str">
        <f t="shared" si="107"/>
        <v>BECK</v>
      </c>
      <c r="AB216" s="1">
        <f t="shared" si="128"/>
        <v>2101</v>
      </c>
      <c r="AC216" s="1"/>
      <c r="AD216" s="1" t="s">
        <v>911</v>
      </c>
      <c r="AE216" s="1" t="str">
        <f t="shared" si="108"/>
        <v>{</v>
      </c>
      <c r="AF216" s="1"/>
      <c r="AG216" s="1" t="str">
        <f t="shared" si="109"/>
        <v>"surveyShortName": "BECK",</v>
      </c>
      <c r="AH216" s="1" t="str">
        <f t="shared" si="110"/>
        <v>"fieldName": "BECK_53",</v>
      </c>
      <c r="AI216" s="1" t="str">
        <f t="shared" si="111"/>
        <v>"outputAsReal": false,</v>
      </c>
      <c r="AJ216" s="1" t="str">
        <f t="shared" si="112"/>
        <v>"showInSurveyOutputScreen": false,</v>
      </c>
      <c r="AK216" s="1" t="str">
        <f t="shared" si="113"/>
        <v>"position": 2101</v>
      </c>
      <c r="AL216" s="1" t="str">
        <f t="shared" si="114"/>
        <v>},</v>
      </c>
      <c r="AN216" s="2" t="str">
        <f t="shared" si="115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25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27"/>
        <v>216</v>
      </c>
      <c r="G217" s="11">
        <f t="shared" si="105"/>
        <v>54</v>
      </c>
      <c r="H217" s="11">
        <f t="shared" si="130"/>
        <v>21</v>
      </c>
      <c r="I217" s="11">
        <f t="shared" si="103"/>
        <v>1</v>
      </c>
      <c r="J217" s="11" t="s">
        <v>911</v>
      </c>
      <c r="K217" s="11"/>
      <c r="L217" t="str">
        <f t="shared" si="126"/>
        <v>BECK</v>
      </c>
      <c r="M217" t="str">
        <f t="shared" si="129"/>
        <v>21</v>
      </c>
      <c r="N217" t="str">
        <f t="shared" si="116"/>
        <v>BECK_54</v>
      </c>
      <c r="O217" t="s">
        <v>8841</v>
      </c>
      <c r="P217" s="1" t="str">
        <f t="shared" si="117"/>
        <v>"surveyShortName": "BECK",</v>
      </c>
      <c r="Q217" s="1" t="str">
        <f t="shared" si="118"/>
        <v>"position": 54,</v>
      </c>
      <c r="R217" s="1" t="str">
        <f t="shared" si="119"/>
        <v>"fieldName": "BECK_54",</v>
      </c>
      <c r="S217" s="1" t="str">
        <f t="shared" si="120"/>
        <v>"subScale": "BECK_TOTAL_DEPRESION",</v>
      </c>
      <c r="T217" s="1" t="str">
        <f t="shared" si="121"/>
        <v>"question":"21",</v>
      </c>
      <c r="U217" s="1" t="str">
        <f t="shared" si="122"/>
        <v>"questionShort":"21…",</v>
      </c>
      <c r="V217" s="1" t="str">
        <f t="shared" si="106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3"/>
        <v>"monkeyInfo" : { "position" : 21, "subPosition" : 1, "answerType" : "noother" }</v>
      </c>
      <c r="Y217" s="1" t="str">
        <f t="shared" si="124"/>
        <v>},</v>
      </c>
      <c r="AA217" s="1" t="str">
        <f t="shared" si="107"/>
        <v>BECK</v>
      </c>
      <c r="AB217" s="1">
        <f t="shared" si="128"/>
        <v>2111</v>
      </c>
      <c r="AC217" s="1"/>
      <c r="AD217" s="1" t="s">
        <v>911</v>
      </c>
      <c r="AE217" s="1" t="str">
        <f t="shared" si="108"/>
        <v>{</v>
      </c>
      <c r="AF217" s="1"/>
      <c r="AG217" s="1" t="str">
        <f t="shared" si="109"/>
        <v>"surveyShortName": "BECK",</v>
      </c>
      <c r="AH217" s="1" t="str">
        <f t="shared" si="110"/>
        <v>"fieldName": "BECK_54",</v>
      </c>
      <c r="AI217" s="1" t="str">
        <f t="shared" si="111"/>
        <v>"outputAsReal": false,</v>
      </c>
      <c r="AJ217" s="1" t="str">
        <f t="shared" si="112"/>
        <v>"showInSurveyOutputScreen": false,</v>
      </c>
      <c r="AK217" s="1" t="str">
        <f t="shared" si="113"/>
        <v>"position": 2111</v>
      </c>
      <c r="AL217" s="1" t="str">
        <f t="shared" si="114"/>
        <v>},</v>
      </c>
      <c r="AN217" s="2" t="str">
        <f t="shared" si="115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27"/>
        <v>217</v>
      </c>
      <c r="G218" s="11">
        <f t="shared" si="105"/>
        <v>1</v>
      </c>
      <c r="H218" s="11">
        <v>1</v>
      </c>
      <c r="I218" s="11">
        <f t="shared" ref="I218:I258" si="131">G218</f>
        <v>1</v>
      </c>
      <c r="J218" s="11" t="s">
        <v>911</v>
      </c>
      <c r="K218" s="11"/>
      <c r="L218" t="s">
        <v>9738</v>
      </c>
      <c r="M218" t="str">
        <f t="shared" ref="M218:M249" si="132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16"/>
        <v>SCL90_1</v>
      </c>
      <c r="O218" t="s">
        <v>8841</v>
      </c>
      <c r="P218" s="1" t="str">
        <f t="shared" si="117"/>
        <v>"surveyShortName": "SCL90",</v>
      </c>
      <c r="Q218" s="1" t="str">
        <f t="shared" si="118"/>
        <v>"position": 1,</v>
      </c>
      <c r="R218" s="1" t="str">
        <f t="shared" si="119"/>
        <v>"fieldName": "SCL90_1",</v>
      </c>
      <c r="S218" s="1" t="str">
        <f t="shared" si="120"/>
        <v>"subScale": "SCL90_SOMATIZACION",</v>
      </c>
      <c r="T218" s="1" t="str">
        <f t="shared" si="121"/>
        <v>"question":"1. Dolores de cabeza.",</v>
      </c>
      <c r="U218" s="1" t="str">
        <f t="shared" si="122"/>
        <v>"questionShort":"1. Dolores de cabeza.…",</v>
      </c>
      <c r="V218" s="1" t="str">
        <f t="shared" si="106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3"/>
        <v>"monkeyInfo" : { "position" : 1, "subPosition" : 1, "answerType" : "noother" }</v>
      </c>
      <c r="Y218" s="1" t="str">
        <f t="shared" si="124"/>
        <v>},</v>
      </c>
      <c r="AA218" s="1" t="str">
        <f t="shared" si="107"/>
        <v>SCL90</v>
      </c>
      <c r="AB218" s="1">
        <f t="shared" si="128"/>
        <v>2121</v>
      </c>
      <c r="AC218" s="1"/>
      <c r="AD218" s="1" t="s">
        <v>911</v>
      </c>
      <c r="AE218" s="1" t="str">
        <f t="shared" si="108"/>
        <v>{</v>
      </c>
      <c r="AF218" s="1"/>
      <c r="AG218" s="1" t="str">
        <f t="shared" si="109"/>
        <v>"surveyShortName": "SCL90",</v>
      </c>
      <c r="AH218" s="1" t="str">
        <f t="shared" si="110"/>
        <v>"fieldName": "SCL90_1",</v>
      </c>
      <c r="AI218" s="1" t="str">
        <f t="shared" si="111"/>
        <v>"outputAsReal": false,</v>
      </c>
      <c r="AJ218" s="1" t="str">
        <f t="shared" si="112"/>
        <v>"showInSurveyOutputScreen": false,</v>
      </c>
      <c r="AK218" s="1" t="str">
        <f t="shared" si="113"/>
        <v>"position": 2121</v>
      </c>
      <c r="AL218" s="1" t="str">
        <f t="shared" si="114"/>
        <v>},</v>
      </c>
      <c r="AN218" s="2" t="str">
        <f t="shared" si="115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3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27"/>
        <v>218</v>
      </c>
      <c r="G219" s="11">
        <f t="shared" si="105"/>
        <v>2</v>
      </c>
      <c r="H219" s="11">
        <v>1</v>
      </c>
      <c r="I219" s="11">
        <f t="shared" si="131"/>
        <v>2</v>
      </c>
      <c r="J219" s="11" t="s">
        <v>911</v>
      </c>
      <c r="K219" s="11"/>
      <c r="L219" t="str">
        <f t="shared" ref="L219:L250" si="134">L218</f>
        <v>SCL90</v>
      </c>
      <c r="M219" t="str">
        <f t="shared" si="132"/>
        <v>2Nerviosismooagitaci</v>
      </c>
      <c r="N219" t="str">
        <f t="shared" si="116"/>
        <v>SCL90_2</v>
      </c>
      <c r="O219" t="s">
        <v>8841</v>
      </c>
      <c r="P219" s="1" t="str">
        <f t="shared" si="117"/>
        <v>"surveyShortName": "SCL90",</v>
      </c>
      <c r="Q219" s="1" t="str">
        <f t="shared" si="118"/>
        <v>"position": 2,</v>
      </c>
      <c r="R219" s="1" t="str">
        <f t="shared" si="119"/>
        <v>"fieldName": "SCL90_2",</v>
      </c>
      <c r="S219" s="1" t="str">
        <f t="shared" si="120"/>
        <v>"subScale": "SCL90_ANSIEDAD",</v>
      </c>
      <c r="T219" s="1" t="str">
        <f t="shared" si="121"/>
        <v>"question":"2. Nerviosismo o agitación.",</v>
      </c>
      <c r="U219" s="1" t="str">
        <f t="shared" si="122"/>
        <v>"questionShort":"2. Nerviosismo o agitación.…",</v>
      </c>
      <c r="V219" s="1" t="str">
        <f t="shared" si="106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3"/>
        <v>"monkeyInfo" : { "position" : 1, "subPosition" : 2, "answerType" : "noother" }</v>
      </c>
      <c r="Y219" s="1" t="str">
        <f t="shared" si="124"/>
        <v>},</v>
      </c>
      <c r="AA219" s="1" t="str">
        <f t="shared" si="107"/>
        <v>SCL90</v>
      </c>
      <c r="AB219" s="1">
        <f t="shared" si="128"/>
        <v>2131</v>
      </c>
      <c r="AC219" s="1"/>
      <c r="AD219" s="1" t="s">
        <v>911</v>
      </c>
      <c r="AE219" s="1" t="str">
        <f t="shared" si="108"/>
        <v>{</v>
      </c>
      <c r="AF219" s="1"/>
      <c r="AG219" s="1" t="str">
        <f t="shared" si="109"/>
        <v>"surveyShortName": "SCL90",</v>
      </c>
      <c r="AH219" s="1" t="str">
        <f t="shared" si="110"/>
        <v>"fieldName": "SCL90_2",</v>
      </c>
      <c r="AI219" s="1" t="str">
        <f t="shared" si="111"/>
        <v>"outputAsReal": false,</v>
      </c>
      <c r="AJ219" s="1" t="str">
        <f t="shared" si="112"/>
        <v>"showInSurveyOutputScreen": false,</v>
      </c>
      <c r="AK219" s="1" t="str">
        <f t="shared" si="113"/>
        <v>"position": 2131</v>
      </c>
      <c r="AL219" s="1" t="str">
        <f t="shared" si="114"/>
        <v>},</v>
      </c>
      <c r="AN219" s="2" t="str">
        <f t="shared" si="115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3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27"/>
        <v>219</v>
      </c>
      <c r="G220" s="11">
        <f t="shared" si="105"/>
        <v>3</v>
      </c>
      <c r="H220" s="11">
        <v>1</v>
      </c>
      <c r="I220" s="11">
        <f t="shared" si="131"/>
        <v>3</v>
      </c>
      <c r="J220" s="11" t="s">
        <v>911</v>
      </c>
      <c r="K220" s="11"/>
      <c r="L220" t="str">
        <f t="shared" si="134"/>
        <v>SCL90</v>
      </c>
      <c r="M220" t="str">
        <f t="shared" si="132"/>
        <v>3Pensamientospalabra</v>
      </c>
      <c r="N220" t="str">
        <f t="shared" si="116"/>
        <v>SCL90_3</v>
      </c>
      <c r="O220" t="s">
        <v>8841</v>
      </c>
      <c r="P220" s="1" t="str">
        <f t="shared" si="117"/>
        <v>"surveyShortName": "SCL90",</v>
      </c>
      <c r="Q220" s="1" t="str">
        <f t="shared" si="118"/>
        <v>"position": 3,</v>
      </c>
      <c r="R220" s="1" t="str">
        <f t="shared" si="119"/>
        <v>"fieldName": "SCL90_3",</v>
      </c>
      <c r="S220" s="1" t="str">
        <f t="shared" si="120"/>
        <v>"subScale": "SCL90_OBSESION_COMPULSION",</v>
      </c>
      <c r="T220" s="1" t="str">
        <f t="shared" si="121"/>
        <v>"question":"3. Pensamientos, palabras o ideas no deseadas que no van de su mente.",</v>
      </c>
      <c r="U220" s="1" t="str">
        <f t="shared" si="122"/>
        <v>"questionShort":"3. Pensamientos, palabras o id…",</v>
      </c>
      <c r="V220" s="1" t="str">
        <f t="shared" si="106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3"/>
        <v>"monkeyInfo" : { "position" : 1, "subPosition" : 3, "answerType" : "noother" }</v>
      </c>
      <c r="Y220" s="1" t="str">
        <f t="shared" si="124"/>
        <v>},</v>
      </c>
      <c r="AA220" s="1" t="str">
        <f t="shared" si="107"/>
        <v>SCL90</v>
      </c>
      <c r="AB220" s="1">
        <f t="shared" si="128"/>
        <v>2141</v>
      </c>
      <c r="AC220" s="1"/>
      <c r="AD220" s="1" t="s">
        <v>911</v>
      </c>
      <c r="AE220" s="1" t="str">
        <f t="shared" si="108"/>
        <v>{</v>
      </c>
      <c r="AF220" s="1"/>
      <c r="AG220" s="1" t="str">
        <f t="shared" si="109"/>
        <v>"surveyShortName": "SCL90",</v>
      </c>
      <c r="AH220" s="1" t="str">
        <f t="shared" si="110"/>
        <v>"fieldName": "SCL90_3",</v>
      </c>
      <c r="AI220" s="1" t="str">
        <f t="shared" si="111"/>
        <v>"outputAsReal": false,</v>
      </c>
      <c r="AJ220" s="1" t="str">
        <f t="shared" si="112"/>
        <v>"showInSurveyOutputScreen": false,</v>
      </c>
      <c r="AK220" s="1" t="str">
        <f t="shared" si="113"/>
        <v>"position": 2141</v>
      </c>
      <c r="AL220" s="1" t="str">
        <f t="shared" si="114"/>
        <v>},</v>
      </c>
      <c r="AN220" s="2" t="str">
        <f t="shared" si="115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3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27"/>
        <v>220</v>
      </c>
      <c r="G221" s="11">
        <f t="shared" si="105"/>
        <v>4</v>
      </c>
      <c r="H221" s="11">
        <v>1</v>
      </c>
      <c r="I221" s="11">
        <f t="shared" si="131"/>
        <v>4</v>
      </c>
      <c r="J221" s="11" t="s">
        <v>911</v>
      </c>
      <c r="K221" s="11"/>
      <c r="L221" t="str">
        <f t="shared" si="134"/>
        <v>SCL90</v>
      </c>
      <c r="M221" t="str">
        <f t="shared" si="132"/>
        <v>4Sensacionesdedesmay</v>
      </c>
      <c r="N221" t="str">
        <f t="shared" si="116"/>
        <v>SCL90_4</v>
      </c>
      <c r="O221" t="s">
        <v>8841</v>
      </c>
      <c r="P221" s="1" t="str">
        <f t="shared" si="117"/>
        <v>"surveyShortName": "SCL90",</v>
      </c>
      <c r="Q221" s="1" t="str">
        <f t="shared" si="118"/>
        <v>"position": 4,</v>
      </c>
      <c r="R221" s="1" t="str">
        <f t="shared" si="119"/>
        <v>"fieldName": "SCL90_4",</v>
      </c>
      <c r="S221" s="1" t="str">
        <f t="shared" si="120"/>
        <v>"subScale": "SCL90_SOMATIZACION",</v>
      </c>
      <c r="T221" s="1" t="str">
        <f t="shared" si="121"/>
        <v>"question":"4. Sensaciones de desmayo o mareo.",</v>
      </c>
      <c r="U221" s="1" t="str">
        <f t="shared" si="122"/>
        <v>"questionShort":"4. Sensaciones de desmayo o ma…",</v>
      </c>
      <c r="V221" s="1" t="str">
        <f t="shared" si="106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3"/>
        <v>"monkeyInfo" : { "position" : 1, "subPosition" : 4, "answerType" : "noother" }</v>
      </c>
      <c r="Y221" s="1" t="str">
        <f t="shared" si="124"/>
        <v>},</v>
      </c>
      <c r="AA221" s="1" t="str">
        <f t="shared" si="107"/>
        <v>SCL90</v>
      </c>
      <c r="AB221" s="1">
        <f t="shared" si="128"/>
        <v>2151</v>
      </c>
      <c r="AC221" s="1"/>
      <c r="AD221" s="1" t="s">
        <v>911</v>
      </c>
      <c r="AE221" s="1" t="str">
        <f t="shared" si="108"/>
        <v>{</v>
      </c>
      <c r="AF221" s="1"/>
      <c r="AG221" s="1" t="str">
        <f t="shared" si="109"/>
        <v>"surveyShortName": "SCL90",</v>
      </c>
      <c r="AH221" s="1" t="str">
        <f t="shared" si="110"/>
        <v>"fieldName": "SCL90_4",</v>
      </c>
      <c r="AI221" s="1" t="str">
        <f t="shared" si="111"/>
        <v>"outputAsReal": false,</v>
      </c>
      <c r="AJ221" s="1" t="str">
        <f t="shared" si="112"/>
        <v>"showInSurveyOutputScreen": false,</v>
      </c>
      <c r="AK221" s="1" t="str">
        <f t="shared" si="113"/>
        <v>"position": 2151</v>
      </c>
      <c r="AL221" s="1" t="str">
        <f t="shared" si="114"/>
        <v>},</v>
      </c>
      <c r="AN221" s="2" t="str">
        <f t="shared" si="115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3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27"/>
        <v>221</v>
      </c>
      <c r="G222" s="11">
        <f t="shared" si="105"/>
        <v>5</v>
      </c>
      <c r="H222" s="11">
        <v>1</v>
      </c>
      <c r="I222" s="11">
        <f t="shared" si="131"/>
        <v>5</v>
      </c>
      <c r="J222" s="11" t="s">
        <v>911</v>
      </c>
      <c r="K222" s="11"/>
      <c r="L222" t="str">
        <f t="shared" si="134"/>
        <v>SCL90</v>
      </c>
      <c r="M222" t="str">
        <f t="shared" si="132"/>
        <v>5Perdidadedeseoodepl</v>
      </c>
      <c r="N222" t="str">
        <f t="shared" si="116"/>
        <v>SCL90_5</v>
      </c>
      <c r="O222" t="s">
        <v>8841</v>
      </c>
      <c r="P222" s="1" t="str">
        <f t="shared" si="117"/>
        <v>"surveyShortName": "SCL90",</v>
      </c>
      <c r="Q222" s="1" t="str">
        <f t="shared" si="118"/>
        <v>"position": 5,</v>
      </c>
      <c r="R222" s="1" t="str">
        <f t="shared" si="119"/>
        <v>"fieldName": "SCL90_5",</v>
      </c>
      <c r="S222" s="1" t="str">
        <f t="shared" si="120"/>
        <v>"subScale": "SCL90_DEPRESION",</v>
      </c>
      <c r="T222" s="1" t="str">
        <f t="shared" si="121"/>
        <v>"question":"5. Pérdida de deseo o de placer sexual.",</v>
      </c>
      <c r="U222" s="1" t="str">
        <f t="shared" si="122"/>
        <v>"questionShort":"5. Pérdida de deseo o de place…",</v>
      </c>
      <c r="V222" s="1" t="str">
        <f t="shared" si="106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3"/>
        <v>"monkeyInfo" : { "position" : 1, "subPosition" : 5, "answerType" : "noother" }</v>
      </c>
      <c r="Y222" s="1" t="str">
        <f t="shared" si="124"/>
        <v>},</v>
      </c>
      <c r="AA222" s="1" t="str">
        <f t="shared" si="107"/>
        <v>SCL90</v>
      </c>
      <c r="AB222" s="1">
        <f t="shared" si="128"/>
        <v>2161</v>
      </c>
      <c r="AC222" s="1"/>
      <c r="AD222" s="1" t="s">
        <v>911</v>
      </c>
      <c r="AE222" s="1" t="str">
        <f t="shared" si="108"/>
        <v>{</v>
      </c>
      <c r="AF222" s="1"/>
      <c r="AG222" s="1" t="str">
        <f t="shared" si="109"/>
        <v>"surveyShortName": "SCL90",</v>
      </c>
      <c r="AH222" s="1" t="str">
        <f t="shared" si="110"/>
        <v>"fieldName": "SCL90_5",</v>
      </c>
      <c r="AI222" s="1" t="str">
        <f t="shared" si="111"/>
        <v>"outputAsReal": false,</v>
      </c>
      <c r="AJ222" s="1" t="str">
        <f t="shared" si="112"/>
        <v>"showInSurveyOutputScreen": false,</v>
      </c>
      <c r="AK222" s="1" t="str">
        <f t="shared" si="113"/>
        <v>"position": 2161</v>
      </c>
      <c r="AL222" s="1" t="str">
        <f t="shared" si="114"/>
        <v>},</v>
      </c>
      <c r="AN222" s="2" t="str">
        <f t="shared" si="115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3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27"/>
        <v>222</v>
      </c>
      <c r="G223" s="11">
        <f t="shared" si="105"/>
        <v>6</v>
      </c>
      <c r="H223" s="11">
        <v>1</v>
      </c>
      <c r="I223" s="11">
        <f t="shared" si="131"/>
        <v>6</v>
      </c>
      <c r="J223" s="11" t="s">
        <v>911</v>
      </c>
      <c r="K223" s="11"/>
      <c r="L223" t="str">
        <f t="shared" si="134"/>
        <v>SCL90</v>
      </c>
      <c r="M223" t="str">
        <f t="shared" si="132"/>
        <v>6Verlagentedemaneran</v>
      </c>
      <c r="N223" t="str">
        <f t="shared" si="116"/>
        <v>SCL90_6</v>
      </c>
      <c r="O223" t="s">
        <v>8841</v>
      </c>
      <c r="P223" s="1" t="str">
        <f t="shared" si="117"/>
        <v>"surveyShortName": "SCL90",</v>
      </c>
      <c r="Q223" s="1" t="str">
        <f t="shared" si="118"/>
        <v>"position": 6,</v>
      </c>
      <c r="R223" s="1" t="str">
        <f t="shared" si="119"/>
        <v>"fieldName": "SCL90_6",</v>
      </c>
      <c r="S223" s="1" t="str">
        <f t="shared" si="120"/>
        <v>"subScale": "SCL90_SENS_INTERPERS",</v>
      </c>
      <c r="T223" s="1" t="str">
        <f t="shared" si="121"/>
        <v>"question":"6. Ver la gente de manera negativa, encontrar siempre faltas.",</v>
      </c>
      <c r="U223" s="1" t="str">
        <f t="shared" si="122"/>
        <v>"questionShort":"6. Ver la gente de manera nega…",</v>
      </c>
      <c r="V223" s="1" t="str">
        <f t="shared" si="106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3"/>
        <v>"monkeyInfo" : { "position" : 1, "subPosition" : 6, "answerType" : "noother" }</v>
      </c>
      <c r="Y223" s="1" t="str">
        <f t="shared" si="124"/>
        <v>},</v>
      </c>
      <c r="AA223" s="1" t="str">
        <f t="shared" si="107"/>
        <v>SCL90</v>
      </c>
      <c r="AB223" s="1">
        <f t="shared" si="128"/>
        <v>2171</v>
      </c>
      <c r="AC223" s="1"/>
      <c r="AD223" s="1" t="s">
        <v>911</v>
      </c>
      <c r="AE223" s="1" t="str">
        <f t="shared" si="108"/>
        <v>{</v>
      </c>
      <c r="AF223" s="1"/>
      <c r="AG223" s="1" t="str">
        <f t="shared" si="109"/>
        <v>"surveyShortName": "SCL90",</v>
      </c>
      <c r="AH223" s="1" t="str">
        <f t="shared" si="110"/>
        <v>"fieldName": "SCL90_6",</v>
      </c>
      <c r="AI223" s="1" t="str">
        <f t="shared" si="111"/>
        <v>"outputAsReal": false,</v>
      </c>
      <c r="AJ223" s="1" t="str">
        <f t="shared" si="112"/>
        <v>"showInSurveyOutputScreen": false,</v>
      </c>
      <c r="AK223" s="1" t="str">
        <f t="shared" si="113"/>
        <v>"position": 2171</v>
      </c>
      <c r="AL223" s="1" t="str">
        <f t="shared" si="114"/>
        <v>},</v>
      </c>
      <c r="AN223" s="2" t="str">
        <f t="shared" si="115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3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27"/>
        <v>223</v>
      </c>
      <c r="G224" s="11">
        <f t="shared" si="105"/>
        <v>7</v>
      </c>
      <c r="H224" s="11">
        <v>1</v>
      </c>
      <c r="I224" s="11">
        <f t="shared" si="131"/>
        <v>7</v>
      </c>
      <c r="J224" s="11" t="s">
        <v>911</v>
      </c>
      <c r="K224" s="11"/>
      <c r="L224" t="str">
        <f t="shared" si="134"/>
        <v>SCL90</v>
      </c>
      <c r="M224" t="str">
        <f t="shared" si="132"/>
        <v>7Laideadequeotrapers</v>
      </c>
      <c r="N224" t="str">
        <f t="shared" si="116"/>
        <v>SCL90_7</v>
      </c>
      <c r="O224" t="s">
        <v>8841</v>
      </c>
      <c r="P224" s="1" t="str">
        <f t="shared" si="117"/>
        <v>"surveyShortName": "SCL90",</v>
      </c>
      <c r="Q224" s="1" t="str">
        <f t="shared" si="118"/>
        <v>"position": 7,</v>
      </c>
      <c r="R224" s="1" t="str">
        <f t="shared" si="119"/>
        <v>"fieldName": "SCL90_7",</v>
      </c>
      <c r="S224" s="1" t="str">
        <f t="shared" si="120"/>
        <v>"subScale": "SCL90_PSICOSIS",</v>
      </c>
      <c r="T224" s="1" t="str">
        <f t="shared" si="121"/>
        <v>"question":"7. La idea de que otra persona pueda controlar sus pensamientos.",</v>
      </c>
      <c r="U224" s="1" t="str">
        <f t="shared" si="122"/>
        <v>"questionShort":"7. La idea de que otra persona…",</v>
      </c>
      <c r="V224" s="1" t="str">
        <f t="shared" si="106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3"/>
        <v>"monkeyInfo" : { "position" : 1, "subPosition" : 7, "answerType" : "noother" }</v>
      </c>
      <c r="Y224" s="1" t="str">
        <f t="shared" si="124"/>
        <v>},</v>
      </c>
      <c r="AA224" s="1" t="str">
        <f t="shared" si="107"/>
        <v>SCL90</v>
      </c>
      <c r="AB224" s="1">
        <f t="shared" si="128"/>
        <v>2181</v>
      </c>
      <c r="AC224" s="1"/>
      <c r="AD224" s="1" t="s">
        <v>911</v>
      </c>
      <c r="AE224" s="1" t="str">
        <f t="shared" si="108"/>
        <v>{</v>
      </c>
      <c r="AF224" s="1"/>
      <c r="AG224" s="1" t="str">
        <f t="shared" si="109"/>
        <v>"surveyShortName": "SCL90",</v>
      </c>
      <c r="AH224" s="1" t="str">
        <f t="shared" si="110"/>
        <v>"fieldName": "SCL90_7",</v>
      </c>
      <c r="AI224" s="1" t="str">
        <f t="shared" si="111"/>
        <v>"outputAsReal": false,</v>
      </c>
      <c r="AJ224" s="1" t="str">
        <f t="shared" si="112"/>
        <v>"showInSurveyOutputScreen": false,</v>
      </c>
      <c r="AK224" s="1" t="str">
        <f t="shared" si="113"/>
        <v>"position": 2181</v>
      </c>
      <c r="AL224" s="1" t="str">
        <f t="shared" si="114"/>
        <v>},</v>
      </c>
      <c r="AN224" s="2" t="str">
        <f t="shared" si="115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3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27"/>
        <v>224</v>
      </c>
      <c r="G225" s="11">
        <f t="shared" si="105"/>
        <v>8</v>
      </c>
      <c r="H225" s="11">
        <v>1</v>
      </c>
      <c r="I225" s="11">
        <f t="shared" si="131"/>
        <v>8</v>
      </c>
      <c r="J225" s="11" t="s">
        <v>911</v>
      </c>
      <c r="K225" s="11"/>
      <c r="L225" t="str">
        <f t="shared" si="134"/>
        <v>SCL90</v>
      </c>
      <c r="M225" t="str">
        <f t="shared" si="132"/>
        <v>8Laimpresiondequelam</v>
      </c>
      <c r="N225" t="str">
        <f t="shared" si="116"/>
        <v>SCL90_8</v>
      </c>
      <c r="O225" t="s">
        <v>8841</v>
      </c>
      <c r="P225" s="1" t="str">
        <f t="shared" si="117"/>
        <v>"surveyShortName": "SCL90",</v>
      </c>
      <c r="Q225" s="1" t="str">
        <f t="shared" si="118"/>
        <v>"position": 8,</v>
      </c>
      <c r="R225" s="1" t="str">
        <f t="shared" si="119"/>
        <v>"fieldName": "SCL90_8",</v>
      </c>
      <c r="S225" s="1" t="str">
        <f t="shared" si="120"/>
        <v>"subScale": "SCL90_PARANOIA",</v>
      </c>
      <c r="T225" s="1" t="str">
        <f t="shared" si="121"/>
        <v>"question":"8. La impresión de que la mayoría de sus problemas son culpa de los demás.",</v>
      </c>
      <c r="U225" s="1" t="str">
        <f t="shared" si="122"/>
        <v>"questionShort":"8. La impresión de que la mayo…",</v>
      </c>
      <c r="V225" s="1" t="str">
        <f t="shared" si="106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3"/>
        <v>"monkeyInfo" : { "position" : 1, "subPosition" : 8, "answerType" : "noother" }</v>
      </c>
      <c r="Y225" s="1" t="str">
        <f t="shared" si="124"/>
        <v>},</v>
      </c>
      <c r="AA225" s="1" t="str">
        <f t="shared" si="107"/>
        <v>SCL90</v>
      </c>
      <c r="AB225" s="1">
        <f t="shared" si="128"/>
        <v>2191</v>
      </c>
      <c r="AC225" s="1"/>
      <c r="AD225" s="1" t="s">
        <v>911</v>
      </c>
      <c r="AE225" s="1" t="str">
        <f t="shared" si="108"/>
        <v>{</v>
      </c>
      <c r="AF225" s="1"/>
      <c r="AG225" s="1" t="str">
        <f t="shared" si="109"/>
        <v>"surveyShortName": "SCL90",</v>
      </c>
      <c r="AH225" s="1" t="str">
        <f t="shared" si="110"/>
        <v>"fieldName": "SCL90_8",</v>
      </c>
      <c r="AI225" s="1" t="str">
        <f t="shared" si="111"/>
        <v>"outputAsReal": false,</v>
      </c>
      <c r="AJ225" s="1" t="str">
        <f t="shared" si="112"/>
        <v>"showInSurveyOutputScreen": false,</v>
      </c>
      <c r="AK225" s="1" t="str">
        <f t="shared" si="113"/>
        <v>"position": 2191</v>
      </c>
      <c r="AL225" s="1" t="str">
        <f t="shared" si="114"/>
        <v>},</v>
      </c>
      <c r="AN225" s="2" t="str">
        <f t="shared" si="115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3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27"/>
        <v>225</v>
      </c>
      <c r="G226" s="11">
        <f t="shared" si="105"/>
        <v>9</v>
      </c>
      <c r="H226" s="11">
        <v>1</v>
      </c>
      <c r="I226" s="11">
        <f t="shared" si="131"/>
        <v>9</v>
      </c>
      <c r="J226" s="11" t="s">
        <v>911</v>
      </c>
      <c r="K226" s="11"/>
      <c r="L226" t="str">
        <f t="shared" si="134"/>
        <v>SCL90</v>
      </c>
      <c r="M226" t="str">
        <f t="shared" si="132"/>
        <v>9Ladificultadpararec</v>
      </c>
      <c r="N226" t="str">
        <f t="shared" si="116"/>
        <v>SCL90_9</v>
      </c>
      <c r="O226" t="s">
        <v>8841</v>
      </c>
      <c r="P226" s="1" t="str">
        <f t="shared" si="117"/>
        <v>"surveyShortName": "SCL90",</v>
      </c>
      <c r="Q226" s="1" t="str">
        <f t="shared" si="118"/>
        <v>"position": 9,</v>
      </c>
      <c r="R226" s="1" t="str">
        <f t="shared" si="119"/>
        <v>"fieldName": "SCL90_9",</v>
      </c>
      <c r="S226" s="1" t="str">
        <f t="shared" si="120"/>
        <v>"subScale": "SCL90_OBSESION_COMPULSION",</v>
      </c>
      <c r="T226" s="1" t="str">
        <f t="shared" si="121"/>
        <v>"question":"9. La dificultad para recordar.",</v>
      </c>
      <c r="U226" s="1" t="str">
        <f t="shared" si="122"/>
        <v>"questionShort":"9. La dificultad para recordar…",</v>
      </c>
      <c r="V226" s="1" t="str">
        <f t="shared" si="106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3"/>
        <v>"monkeyInfo" : { "position" : 1, "subPosition" : 9, "answerType" : "noother" }</v>
      </c>
      <c r="Y226" s="1" t="str">
        <f t="shared" si="124"/>
        <v>},</v>
      </c>
      <c r="AA226" s="1" t="str">
        <f t="shared" si="107"/>
        <v>SCL90</v>
      </c>
      <c r="AB226" s="1">
        <f t="shared" si="128"/>
        <v>2201</v>
      </c>
      <c r="AC226" s="1"/>
      <c r="AD226" s="1" t="s">
        <v>911</v>
      </c>
      <c r="AE226" s="1" t="str">
        <f t="shared" si="108"/>
        <v>{</v>
      </c>
      <c r="AF226" s="1"/>
      <c r="AG226" s="1" t="str">
        <f t="shared" si="109"/>
        <v>"surveyShortName": "SCL90",</v>
      </c>
      <c r="AH226" s="1" t="str">
        <f t="shared" si="110"/>
        <v>"fieldName": "SCL90_9",</v>
      </c>
      <c r="AI226" s="1" t="str">
        <f t="shared" si="111"/>
        <v>"outputAsReal": false,</v>
      </c>
      <c r="AJ226" s="1" t="str">
        <f t="shared" si="112"/>
        <v>"showInSurveyOutputScreen": false,</v>
      </c>
      <c r="AK226" s="1" t="str">
        <f t="shared" si="113"/>
        <v>"position": 2201</v>
      </c>
      <c r="AL226" s="1" t="str">
        <f t="shared" si="114"/>
        <v>},</v>
      </c>
      <c r="AN226" s="2" t="str">
        <f t="shared" si="115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3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27"/>
        <v>226</v>
      </c>
      <c r="G227" s="11">
        <f t="shared" si="105"/>
        <v>10</v>
      </c>
      <c r="H227" s="11">
        <v>1</v>
      </c>
      <c r="I227" s="11">
        <f t="shared" si="131"/>
        <v>10</v>
      </c>
      <c r="J227" s="11" t="s">
        <v>911</v>
      </c>
      <c r="K227" s="11"/>
      <c r="L227" t="str">
        <f t="shared" si="134"/>
        <v>SCL90</v>
      </c>
      <c r="M227" t="str">
        <f t="shared" si="132"/>
        <v>10Preocupacionacerca</v>
      </c>
      <c r="N227" t="str">
        <f t="shared" si="116"/>
        <v>SCL90_10</v>
      </c>
      <c r="O227" t="s">
        <v>8841</v>
      </c>
      <c r="P227" s="1" t="str">
        <f t="shared" si="117"/>
        <v>"surveyShortName": "SCL90",</v>
      </c>
      <c r="Q227" s="1" t="str">
        <f t="shared" si="118"/>
        <v>"position": 10,</v>
      </c>
      <c r="R227" s="1" t="str">
        <f t="shared" si="119"/>
        <v>"fieldName": "SCL90_10",</v>
      </c>
      <c r="S227" s="1" t="str">
        <f t="shared" si="120"/>
        <v>"subScale": "SCL90_OBSESION_COMPULSION",</v>
      </c>
      <c r="T227" s="1" t="str">
        <f t="shared" si="121"/>
        <v>"question":"10. Preocupación acerca del desaseo, el descuido o la desorganización.",</v>
      </c>
      <c r="U227" s="1" t="str">
        <f t="shared" si="122"/>
        <v>"questionShort":"10. Preocupación acerca del de…",</v>
      </c>
      <c r="V227" s="1" t="str">
        <f t="shared" si="106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3"/>
        <v>"monkeyInfo" : { "position" : 1, "subPosition" : 10, "answerType" : "noother" }</v>
      </c>
      <c r="Y227" s="1" t="str">
        <f t="shared" si="124"/>
        <v>},</v>
      </c>
      <c r="AA227" s="1" t="str">
        <f t="shared" si="107"/>
        <v>SCL90</v>
      </c>
      <c r="AB227" s="1">
        <f t="shared" si="128"/>
        <v>2211</v>
      </c>
      <c r="AC227" s="1"/>
      <c r="AD227" s="1" t="s">
        <v>911</v>
      </c>
      <c r="AE227" s="1" t="str">
        <f t="shared" si="108"/>
        <v>{</v>
      </c>
      <c r="AF227" s="1"/>
      <c r="AG227" s="1" t="str">
        <f t="shared" si="109"/>
        <v>"surveyShortName": "SCL90",</v>
      </c>
      <c r="AH227" s="1" t="str">
        <f t="shared" si="110"/>
        <v>"fieldName": "SCL90_10",</v>
      </c>
      <c r="AI227" s="1" t="str">
        <f t="shared" si="111"/>
        <v>"outputAsReal": false,</v>
      </c>
      <c r="AJ227" s="1" t="str">
        <f t="shared" si="112"/>
        <v>"showInSurveyOutputScreen": false,</v>
      </c>
      <c r="AK227" s="1" t="str">
        <f t="shared" si="113"/>
        <v>"position": 2211</v>
      </c>
      <c r="AL227" s="1" t="str">
        <f t="shared" si="114"/>
        <v>},</v>
      </c>
      <c r="AN227" s="2" t="str">
        <f t="shared" si="115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3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27"/>
        <v>227</v>
      </c>
      <c r="G228" s="11">
        <f t="shared" si="105"/>
        <v>11</v>
      </c>
      <c r="H228" s="11">
        <v>1</v>
      </c>
      <c r="I228" s="11">
        <f t="shared" si="131"/>
        <v>11</v>
      </c>
      <c r="J228" s="11" t="s">
        <v>911</v>
      </c>
      <c r="K228" s="11"/>
      <c r="L228" t="str">
        <f t="shared" si="134"/>
        <v>SCL90</v>
      </c>
      <c r="M228" t="str">
        <f t="shared" si="132"/>
        <v>11Sentirsefacilmente</v>
      </c>
      <c r="N228" t="str">
        <f t="shared" si="116"/>
        <v>SCL90_11</v>
      </c>
      <c r="O228" t="s">
        <v>8841</v>
      </c>
      <c r="P228" s="1" t="str">
        <f t="shared" si="117"/>
        <v>"surveyShortName": "SCL90",</v>
      </c>
      <c r="Q228" s="1" t="str">
        <f t="shared" si="118"/>
        <v>"position": 11,</v>
      </c>
      <c r="R228" s="1" t="str">
        <f t="shared" si="119"/>
        <v>"fieldName": "SCL90_11",</v>
      </c>
      <c r="S228" s="1" t="str">
        <f t="shared" si="120"/>
        <v>"subScale": "SCL90_HOSTILIDAD",</v>
      </c>
      <c r="T228" s="1" t="str">
        <f t="shared" si="121"/>
        <v>"question":"11. Sentirse fácilmente molesto, irritado o enfadado.",</v>
      </c>
      <c r="U228" s="1" t="str">
        <f t="shared" si="122"/>
        <v>"questionShort":"11. Sentirse fácilmente molest…",</v>
      </c>
      <c r="V228" s="1" t="str">
        <f t="shared" si="106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3"/>
        <v>"monkeyInfo" : { "position" : 1, "subPosition" : 11, "answerType" : "noother" }</v>
      </c>
      <c r="Y228" s="1" t="str">
        <f t="shared" si="124"/>
        <v>},</v>
      </c>
      <c r="AA228" s="1" t="str">
        <f t="shared" si="107"/>
        <v>SCL90</v>
      </c>
      <c r="AB228" s="1">
        <f t="shared" si="128"/>
        <v>2221</v>
      </c>
      <c r="AC228" s="1"/>
      <c r="AD228" s="1" t="s">
        <v>911</v>
      </c>
      <c r="AE228" s="1" t="str">
        <f t="shared" si="108"/>
        <v>{</v>
      </c>
      <c r="AF228" s="1"/>
      <c r="AG228" s="1" t="str">
        <f t="shared" si="109"/>
        <v>"surveyShortName": "SCL90",</v>
      </c>
      <c r="AH228" s="1" t="str">
        <f t="shared" si="110"/>
        <v>"fieldName": "SCL90_11",</v>
      </c>
      <c r="AI228" s="1" t="str">
        <f t="shared" si="111"/>
        <v>"outputAsReal": false,</v>
      </c>
      <c r="AJ228" s="1" t="str">
        <f t="shared" si="112"/>
        <v>"showInSurveyOutputScreen": false,</v>
      </c>
      <c r="AK228" s="1" t="str">
        <f t="shared" si="113"/>
        <v>"position": 2221</v>
      </c>
      <c r="AL228" s="1" t="str">
        <f t="shared" si="114"/>
        <v>},</v>
      </c>
      <c r="AN228" s="2" t="str">
        <f t="shared" si="115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3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27"/>
        <v>228</v>
      </c>
      <c r="G229" s="11">
        <f t="shared" si="105"/>
        <v>12</v>
      </c>
      <c r="H229" s="11">
        <v>1</v>
      </c>
      <c r="I229" s="11">
        <f t="shared" si="131"/>
        <v>12</v>
      </c>
      <c r="J229" s="11" t="s">
        <v>911</v>
      </c>
      <c r="K229" s="11"/>
      <c r="L229" t="str">
        <f t="shared" si="134"/>
        <v>SCL90</v>
      </c>
      <c r="M229" t="str">
        <f t="shared" si="132"/>
        <v>12Doloresenelcorazon</v>
      </c>
      <c r="N229" t="str">
        <f t="shared" si="116"/>
        <v>SCL90_12</v>
      </c>
      <c r="O229" t="s">
        <v>8841</v>
      </c>
      <c r="P229" s="1" t="str">
        <f t="shared" si="117"/>
        <v>"surveyShortName": "SCL90",</v>
      </c>
      <c r="Q229" s="1" t="str">
        <f t="shared" si="118"/>
        <v>"position": 12,</v>
      </c>
      <c r="R229" s="1" t="str">
        <f t="shared" si="119"/>
        <v>"fieldName": "SCL90_12",</v>
      </c>
      <c r="S229" s="1" t="str">
        <f t="shared" si="120"/>
        <v>"subScale": "SCL90_SOMATIZACION",</v>
      </c>
      <c r="T229" s="1" t="str">
        <f t="shared" si="121"/>
        <v>"question":"12. Dolores en el corazón o el pecho.",</v>
      </c>
      <c r="U229" s="1" t="str">
        <f t="shared" si="122"/>
        <v>"questionShort":"12. Dolores en el corazón o el…",</v>
      </c>
      <c r="V229" s="1" t="str">
        <f t="shared" si="106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3"/>
        <v>"monkeyInfo" : { "position" : 1, "subPosition" : 12, "answerType" : "noother" }</v>
      </c>
      <c r="Y229" s="1" t="str">
        <f t="shared" si="124"/>
        <v>},</v>
      </c>
      <c r="AA229" s="1" t="str">
        <f t="shared" si="107"/>
        <v>SCL90</v>
      </c>
      <c r="AB229" s="1">
        <f t="shared" si="128"/>
        <v>2231</v>
      </c>
      <c r="AC229" s="1"/>
      <c r="AD229" s="1" t="s">
        <v>911</v>
      </c>
      <c r="AE229" s="1" t="str">
        <f t="shared" si="108"/>
        <v>{</v>
      </c>
      <c r="AF229" s="1"/>
      <c r="AG229" s="1" t="str">
        <f t="shared" si="109"/>
        <v>"surveyShortName": "SCL90",</v>
      </c>
      <c r="AH229" s="1" t="str">
        <f t="shared" si="110"/>
        <v>"fieldName": "SCL90_12",</v>
      </c>
      <c r="AI229" s="1" t="str">
        <f t="shared" si="111"/>
        <v>"outputAsReal": false,</v>
      </c>
      <c r="AJ229" s="1" t="str">
        <f t="shared" si="112"/>
        <v>"showInSurveyOutputScreen": false,</v>
      </c>
      <c r="AK229" s="1" t="str">
        <f t="shared" si="113"/>
        <v>"position": 2231</v>
      </c>
      <c r="AL229" s="1" t="str">
        <f t="shared" si="114"/>
        <v>},</v>
      </c>
      <c r="AN229" s="2" t="str">
        <f t="shared" si="115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3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27"/>
        <v>229</v>
      </c>
      <c r="G230" s="11">
        <f t="shared" si="105"/>
        <v>13</v>
      </c>
      <c r="H230" s="11">
        <v>1</v>
      </c>
      <c r="I230" s="11">
        <f t="shared" si="131"/>
        <v>13</v>
      </c>
      <c r="J230" s="11" t="s">
        <v>911</v>
      </c>
      <c r="K230" s="11"/>
      <c r="L230" t="str">
        <f t="shared" si="134"/>
        <v>SCL90</v>
      </c>
      <c r="M230" t="str">
        <f t="shared" si="132"/>
        <v>13Sentirmiedodeloses</v>
      </c>
      <c r="N230" t="str">
        <f t="shared" si="116"/>
        <v>SCL90_13</v>
      </c>
      <c r="O230" t="s">
        <v>8841</v>
      </c>
      <c r="P230" s="1" t="str">
        <f t="shared" si="117"/>
        <v>"surveyShortName": "SCL90",</v>
      </c>
      <c r="Q230" s="1" t="str">
        <f t="shared" si="118"/>
        <v>"position": 13,</v>
      </c>
      <c r="R230" s="1" t="str">
        <f t="shared" si="119"/>
        <v>"fieldName": "SCL90_13",</v>
      </c>
      <c r="S230" s="1" t="str">
        <f t="shared" si="120"/>
        <v>"subScale": "SCL90_FOBIA",</v>
      </c>
      <c r="T230" s="1" t="str">
        <f t="shared" si="121"/>
        <v>"question":"13. Sentir miedo de los espacios abiertos en la calle.",</v>
      </c>
      <c r="U230" s="1" t="str">
        <f t="shared" si="122"/>
        <v>"questionShort":"13. Sentir miedo de los espaci…",</v>
      </c>
      <c r="V230" s="1" t="str">
        <f t="shared" si="106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3"/>
        <v>"monkeyInfo" : { "position" : 1, "subPosition" : 13, "answerType" : "noother" }</v>
      </c>
      <c r="Y230" s="1" t="str">
        <f t="shared" si="124"/>
        <v>},</v>
      </c>
      <c r="AA230" s="1" t="str">
        <f t="shared" si="107"/>
        <v>SCL90</v>
      </c>
      <c r="AB230" s="1">
        <f t="shared" si="128"/>
        <v>2241</v>
      </c>
      <c r="AC230" s="1"/>
      <c r="AD230" s="1" t="s">
        <v>911</v>
      </c>
      <c r="AE230" s="1" t="str">
        <f t="shared" si="108"/>
        <v>{</v>
      </c>
      <c r="AF230" s="1"/>
      <c r="AG230" s="1" t="str">
        <f t="shared" si="109"/>
        <v>"surveyShortName": "SCL90",</v>
      </c>
      <c r="AH230" s="1" t="str">
        <f t="shared" si="110"/>
        <v>"fieldName": "SCL90_13",</v>
      </c>
      <c r="AI230" s="1" t="str">
        <f t="shared" si="111"/>
        <v>"outputAsReal": false,</v>
      </c>
      <c r="AJ230" s="1" t="str">
        <f t="shared" si="112"/>
        <v>"showInSurveyOutputScreen": false,</v>
      </c>
      <c r="AK230" s="1" t="str">
        <f t="shared" si="113"/>
        <v>"position": 2241</v>
      </c>
      <c r="AL230" s="1" t="str">
        <f t="shared" si="114"/>
        <v>},</v>
      </c>
      <c r="AN230" s="2" t="str">
        <f t="shared" si="115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3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27"/>
        <v>230</v>
      </c>
      <c r="G231" s="11">
        <f t="shared" si="105"/>
        <v>14</v>
      </c>
      <c r="H231" s="11">
        <v>1</v>
      </c>
      <c r="I231" s="11">
        <f t="shared" si="131"/>
        <v>14</v>
      </c>
      <c r="J231" s="11" t="s">
        <v>911</v>
      </c>
      <c r="K231" s="11"/>
      <c r="L231" t="str">
        <f t="shared" si="134"/>
        <v>SCL90</v>
      </c>
      <c r="M231" t="str">
        <f t="shared" si="132"/>
        <v>14Sentirsebajodeener</v>
      </c>
      <c r="N231" t="str">
        <f t="shared" si="116"/>
        <v>SCL90_14</v>
      </c>
      <c r="O231" t="s">
        <v>8841</v>
      </c>
      <c r="P231" s="1" t="str">
        <f t="shared" si="117"/>
        <v>"surveyShortName": "SCL90",</v>
      </c>
      <c r="Q231" s="1" t="str">
        <f t="shared" si="118"/>
        <v>"position": 14,</v>
      </c>
      <c r="R231" s="1" t="str">
        <f t="shared" si="119"/>
        <v>"fieldName": "SCL90_14",</v>
      </c>
      <c r="S231" s="1" t="str">
        <f t="shared" si="120"/>
        <v>"subScale": "SCL90_DEPRESION",</v>
      </c>
      <c r="T231" s="1" t="str">
        <f t="shared" si="121"/>
        <v>"question":"14. Sentirse bajo de energías o decaído.",</v>
      </c>
      <c r="U231" s="1" t="str">
        <f t="shared" si="122"/>
        <v>"questionShort":"14. Sentirse bajo de energías …",</v>
      </c>
      <c r="V231" s="1" t="str">
        <f t="shared" si="106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3"/>
        <v>"monkeyInfo" : { "position" : 1, "subPosition" : 14, "answerType" : "noother" }</v>
      </c>
      <c r="Y231" s="1" t="str">
        <f t="shared" si="124"/>
        <v>},</v>
      </c>
      <c r="AA231" s="1" t="str">
        <f t="shared" si="107"/>
        <v>SCL90</v>
      </c>
      <c r="AB231" s="1">
        <f t="shared" si="128"/>
        <v>2251</v>
      </c>
      <c r="AC231" s="1"/>
      <c r="AD231" s="1" t="s">
        <v>911</v>
      </c>
      <c r="AE231" s="1" t="str">
        <f t="shared" si="108"/>
        <v>{</v>
      </c>
      <c r="AF231" s="1"/>
      <c r="AG231" s="1" t="str">
        <f t="shared" si="109"/>
        <v>"surveyShortName": "SCL90",</v>
      </c>
      <c r="AH231" s="1" t="str">
        <f t="shared" si="110"/>
        <v>"fieldName": "SCL90_14",</v>
      </c>
      <c r="AI231" s="1" t="str">
        <f t="shared" si="111"/>
        <v>"outputAsReal": false,</v>
      </c>
      <c r="AJ231" s="1" t="str">
        <f t="shared" si="112"/>
        <v>"showInSurveyOutputScreen": false,</v>
      </c>
      <c r="AK231" s="1" t="str">
        <f t="shared" si="113"/>
        <v>"position": 2251</v>
      </c>
      <c r="AL231" s="1" t="str">
        <f t="shared" si="114"/>
        <v>},</v>
      </c>
      <c r="AN231" s="2" t="str">
        <f t="shared" si="115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3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27"/>
        <v>231</v>
      </c>
      <c r="G232" s="11">
        <f t="shared" si="105"/>
        <v>15</v>
      </c>
      <c r="H232" s="11">
        <v>1</v>
      </c>
      <c r="I232" s="11">
        <f t="shared" si="131"/>
        <v>15</v>
      </c>
      <c r="J232" s="11" t="s">
        <v>911</v>
      </c>
      <c r="K232" s="11"/>
      <c r="L232" t="str">
        <f t="shared" si="134"/>
        <v>SCL90</v>
      </c>
      <c r="M232" t="str">
        <f t="shared" si="132"/>
        <v>15Pensamientossuicid</v>
      </c>
      <c r="N232" t="str">
        <f t="shared" si="116"/>
        <v>SCL90_15</v>
      </c>
      <c r="O232" t="s">
        <v>8841</v>
      </c>
      <c r="P232" s="1" t="str">
        <f t="shared" si="117"/>
        <v>"surveyShortName": "SCL90",</v>
      </c>
      <c r="Q232" s="1" t="str">
        <f t="shared" si="118"/>
        <v>"position": 15,</v>
      </c>
      <c r="R232" s="1" t="str">
        <f t="shared" si="119"/>
        <v>"fieldName": "SCL90_15",</v>
      </c>
      <c r="S232" s="1" t="str">
        <f t="shared" si="120"/>
        <v>"subScale": "SCL90_DEPRESION",</v>
      </c>
      <c r="T232" s="1" t="str">
        <f t="shared" si="121"/>
        <v>"question":"15. Pensamientos suicidas, o ideas de acabar con su vida.",</v>
      </c>
      <c r="U232" s="1" t="str">
        <f t="shared" si="122"/>
        <v>"questionShort":"15. Pensamientos suicidas, o i…",</v>
      </c>
      <c r="V232" s="1" t="str">
        <f t="shared" si="106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3"/>
        <v>"monkeyInfo" : { "position" : 1, "subPosition" : 15, "answerType" : "noother" }</v>
      </c>
      <c r="Y232" s="1" t="str">
        <f t="shared" si="124"/>
        <v>},</v>
      </c>
      <c r="AA232" s="1" t="str">
        <f t="shared" si="107"/>
        <v>SCL90</v>
      </c>
      <c r="AB232" s="1">
        <f t="shared" si="128"/>
        <v>2261</v>
      </c>
      <c r="AC232" s="1"/>
      <c r="AD232" s="1" t="s">
        <v>911</v>
      </c>
      <c r="AE232" s="1" t="str">
        <f t="shared" si="108"/>
        <v>{</v>
      </c>
      <c r="AF232" s="1"/>
      <c r="AG232" s="1" t="str">
        <f t="shared" si="109"/>
        <v>"surveyShortName": "SCL90",</v>
      </c>
      <c r="AH232" s="1" t="str">
        <f t="shared" si="110"/>
        <v>"fieldName": "SCL90_15",</v>
      </c>
      <c r="AI232" s="1" t="str">
        <f t="shared" si="111"/>
        <v>"outputAsReal": false,</v>
      </c>
      <c r="AJ232" s="1" t="str">
        <f t="shared" si="112"/>
        <v>"showInSurveyOutputScreen": false,</v>
      </c>
      <c r="AK232" s="1" t="str">
        <f t="shared" si="113"/>
        <v>"position": 2261</v>
      </c>
      <c r="AL232" s="1" t="str">
        <f t="shared" si="114"/>
        <v>},</v>
      </c>
      <c r="AN232" s="2" t="str">
        <f t="shared" si="115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3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27"/>
        <v>232</v>
      </c>
      <c r="G233" s="11">
        <f t="shared" si="105"/>
        <v>16</v>
      </c>
      <c r="H233" s="11">
        <v>1</v>
      </c>
      <c r="I233" s="11">
        <f t="shared" si="131"/>
        <v>16</v>
      </c>
      <c r="J233" s="11" t="s">
        <v>911</v>
      </c>
      <c r="K233" s="11"/>
      <c r="L233" t="str">
        <f t="shared" si="134"/>
        <v>SCL90</v>
      </c>
      <c r="M233" t="str">
        <f t="shared" si="132"/>
        <v>16Oirvocesqueotraspe</v>
      </c>
      <c r="N233" t="str">
        <f t="shared" si="116"/>
        <v>SCL90_16</v>
      </c>
      <c r="O233" t="s">
        <v>8841</v>
      </c>
      <c r="P233" s="1" t="str">
        <f t="shared" si="117"/>
        <v>"surveyShortName": "SCL90",</v>
      </c>
      <c r="Q233" s="1" t="str">
        <f t="shared" si="118"/>
        <v>"position": 16,</v>
      </c>
      <c r="R233" s="1" t="str">
        <f t="shared" si="119"/>
        <v>"fieldName": "SCL90_16",</v>
      </c>
      <c r="S233" s="1" t="str">
        <f t="shared" si="120"/>
        <v>"subScale": "SCL90_PSICOSIS",</v>
      </c>
      <c r="T233" s="1" t="str">
        <f t="shared" si="121"/>
        <v>"question":"16. Oír voces que otras personas no oyen.",</v>
      </c>
      <c r="U233" s="1" t="str">
        <f t="shared" si="122"/>
        <v>"questionShort":"16. Oír voces que otras person…",</v>
      </c>
      <c r="V233" s="1" t="str">
        <f t="shared" si="106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3"/>
        <v>"monkeyInfo" : { "position" : 1, "subPosition" : 16, "answerType" : "noother" }</v>
      </c>
      <c r="Y233" s="1" t="str">
        <f t="shared" si="124"/>
        <v>},</v>
      </c>
      <c r="AA233" s="1" t="str">
        <f t="shared" si="107"/>
        <v>SCL90</v>
      </c>
      <c r="AB233" s="1">
        <f t="shared" si="128"/>
        <v>2271</v>
      </c>
      <c r="AC233" s="1"/>
      <c r="AD233" s="1" t="s">
        <v>911</v>
      </c>
      <c r="AE233" s="1" t="str">
        <f t="shared" si="108"/>
        <v>{</v>
      </c>
      <c r="AF233" s="1"/>
      <c r="AG233" s="1" t="str">
        <f t="shared" si="109"/>
        <v>"surveyShortName": "SCL90",</v>
      </c>
      <c r="AH233" s="1" t="str">
        <f t="shared" si="110"/>
        <v>"fieldName": "SCL90_16",</v>
      </c>
      <c r="AI233" s="1" t="str">
        <f t="shared" si="111"/>
        <v>"outputAsReal": false,</v>
      </c>
      <c r="AJ233" s="1" t="str">
        <f t="shared" si="112"/>
        <v>"showInSurveyOutputScreen": false,</v>
      </c>
      <c r="AK233" s="1" t="str">
        <f t="shared" si="113"/>
        <v>"position": 2271</v>
      </c>
      <c r="AL233" s="1" t="str">
        <f t="shared" si="114"/>
        <v>},</v>
      </c>
      <c r="AN233" s="2" t="str">
        <f t="shared" si="115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3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27"/>
        <v>233</v>
      </c>
      <c r="G234" s="11">
        <f t="shared" si="105"/>
        <v>17</v>
      </c>
      <c r="H234" s="11">
        <v>1</v>
      </c>
      <c r="I234" s="11">
        <f t="shared" si="131"/>
        <v>17</v>
      </c>
      <c r="J234" s="11" t="s">
        <v>911</v>
      </c>
      <c r="K234" s="11"/>
      <c r="L234" t="str">
        <f t="shared" si="134"/>
        <v>SCL90</v>
      </c>
      <c r="M234" t="str">
        <f t="shared" si="132"/>
        <v>17Temblores</v>
      </c>
      <c r="N234" t="str">
        <f t="shared" si="116"/>
        <v>SCL90_17</v>
      </c>
      <c r="O234" t="s">
        <v>8841</v>
      </c>
      <c r="P234" s="1" t="str">
        <f t="shared" si="117"/>
        <v>"surveyShortName": "SCL90",</v>
      </c>
      <c r="Q234" s="1" t="str">
        <f t="shared" si="118"/>
        <v>"position": 17,</v>
      </c>
      <c r="R234" s="1" t="str">
        <f t="shared" si="119"/>
        <v>"fieldName": "SCL90_17",</v>
      </c>
      <c r="S234" s="1" t="str">
        <f t="shared" si="120"/>
        <v>"subScale": "SCL90_ANSIEDAD",</v>
      </c>
      <c r="T234" s="1" t="str">
        <f t="shared" si="121"/>
        <v>"question":"17. Temblores.",</v>
      </c>
      <c r="U234" s="1" t="str">
        <f t="shared" si="122"/>
        <v>"questionShort":"17. Temblores.…",</v>
      </c>
      <c r="V234" s="1" t="str">
        <f t="shared" si="106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3"/>
        <v>"monkeyInfo" : { "position" : 1, "subPosition" : 17, "answerType" : "noother" }</v>
      </c>
      <c r="Y234" s="1" t="str">
        <f t="shared" si="124"/>
        <v>},</v>
      </c>
      <c r="AA234" s="1" t="str">
        <f t="shared" si="107"/>
        <v>SCL90</v>
      </c>
      <c r="AB234" s="1">
        <f t="shared" si="128"/>
        <v>2281</v>
      </c>
      <c r="AC234" s="1"/>
      <c r="AD234" s="1" t="s">
        <v>911</v>
      </c>
      <c r="AE234" s="1" t="str">
        <f t="shared" si="108"/>
        <v>{</v>
      </c>
      <c r="AF234" s="1"/>
      <c r="AG234" s="1" t="str">
        <f t="shared" si="109"/>
        <v>"surveyShortName": "SCL90",</v>
      </c>
      <c r="AH234" s="1" t="str">
        <f t="shared" si="110"/>
        <v>"fieldName": "SCL90_17",</v>
      </c>
      <c r="AI234" s="1" t="str">
        <f t="shared" si="111"/>
        <v>"outputAsReal": false,</v>
      </c>
      <c r="AJ234" s="1" t="str">
        <f t="shared" si="112"/>
        <v>"showInSurveyOutputScreen": false,</v>
      </c>
      <c r="AK234" s="1" t="str">
        <f t="shared" si="113"/>
        <v>"position": 2281</v>
      </c>
      <c r="AL234" s="1" t="str">
        <f t="shared" si="114"/>
        <v>},</v>
      </c>
      <c r="AN234" s="2" t="str">
        <f t="shared" si="115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3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27"/>
        <v>234</v>
      </c>
      <c r="G235" s="11">
        <f t="shared" si="105"/>
        <v>18</v>
      </c>
      <c r="H235" s="11">
        <v>1</v>
      </c>
      <c r="I235" s="11">
        <f t="shared" si="131"/>
        <v>18</v>
      </c>
      <c r="J235" s="11" t="s">
        <v>911</v>
      </c>
      <c r="K235" s="11"/>
      <c r="L235" t="str">
        <f t="shared" si="134"/>
        <v>SCL90</v>
      </c>
      <c r="M235" t="str">
        <f t="shared" si="132"/>
        <v>18Laideadequeunonose</v>
      </c>
      <c r="N235" t="str">
        <f t="shared" si="116"/>
        <v>SCL90_18</v>
      </c>
      <c r="O235" t="s">
        <v>8841</v>
      </c>
      <c r="P235" s="1" t="str">
        <f t="shared" si="117"/>
        <v>"surveyShortName": "SCL90",</v>
      </c>
      <c r="Q235" s="1" t="str">
        <f t="shared" si="118"/>
        <v>"position": 18,</v>
      </c>
      <c r="R235" s="1" t="str">
        <f t="shared" si="119"/>
        <v>"fieldName": "SCL90_18",</v>
      </c>
      <c r="S235" s="1" t="str">
        <f t="shared" si="120"/>
        <v>"subScale": "SCL90_PARANOIA",</v>
      </c>
      <c r="T235" s="1" t="str">
        <f t="shared" si="121"/>
        <v>"question":"18. La idea de que uno no se puede fiar de la gente.",</v>
      </c>
      <c r="U235" s="1" t="str">
        <f t="shared" si="122"/>
        <v>"questionShort":"18. La idea de que uno no se p…",</v>
      </c>
      <c r="V235" s="1" t="str">
        <f t="shared" si="106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3"/>
        <v>"monkeyInfo" : { "position" : 1, "subPosition" : 18, "answerType" : "noother" }</v>
      </c>
      <c r="Y235" s="1" t="str">
        <f t="shared" si="124"/>
        <v>},</v>
      </c>
      <c r="AA235" s="1" t="str">
        <f t="shared" si="107"/>
        <v>SCL90</v>
      </c>
      <c r="AB235" s="1">
        <f t="shared" si="128"/>
        <v>2291</v>
      </c>
      <c r="AC235" s="1"/>
      <c r="AD235" s="1" t="s">
        <v>911</v>
      </c>
      <c r="AE235" s="1" t="str">
        <f t="shared" si="108"/>
        <v>{</v>
      </c>
      <c r="AF235" s="1"/>
      <c r="AG235" s="1" t="str">
        <f t="shared" si="109"/>
        <v>"surveyShortName": "SCL90",</v>
      </c>
      <c r="AH235" s="1" t="str">
        <f t="shared" si="110"/>
        <v>"fieldName": "SCL90_18",</v>
      </c>
      <c r="AI235" s="1" t="str">
        <f t="shared" si="111"/>
        <v>"outputAsReal": false,</v>
      </c>
      <c r="AJ235" s="1" t="str">
        <f t="shared" si="112"/>
        <v>"showInSurveyOutputScreen": false,</v>
      </c>
      <c r="AK235" s="1" t="str">
        <f t="shared" si="113"/>
        <v>"position": 2291</v>
      </c>
      <c r="AL235" s="1" t="str">
        <f t="shared" si="114"/>
        <v>},</v>
      </c>
      <c r="AN235" s="2" t="str">
        <f t="shared" si="115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3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27"/>
        <v>235</v>
      </c>
      <c r="G236" s="11">
        <f t="shared" si="105"/>
        <v>19</v>
      </c>
      <c r="H236" s="11">
        <v>1</v>
      </c>
      <c r="I236" s="11">
        <f t="shared" si="131"/>
        <v>19</v>
      </c>
      <c r="J236" s="11" t="s">
        <v>911</v>
      </c>
      <c r="K236" s="11"/>
      <c r="L236" t="str">
        <f t="shared" si="134"/>
        <v>SCL90</v>
      </c>
      <c r="M236" t="str">
        <f t="shared" si="132"/>
        <v>19Faltadeapetito</v>
      </c>
      <c r="N236" t="str">
        <f t="shared" si="116"/>
        <v>SCL90_19</v>
      </c>
      <c r="O236" t="s">
        <v>8841</v>
      </c>
      <c r="P236" s="1" t="str">
        <f t="shared" si="117"/>
        <v>"surveyShortName": "SCL90",</v>
      </c>
      <c r="Q236" s="1" t="str">
        <f t="shared" si="118"/>
        <v>"position": 19,</v>
      </c>
      <c r="R236" s="1" t="str">
        <f t="shared" si="119"/>
        <v>"fieldName": "SCL90_19",</v>
      </c>
      <c r="S236" s="1" t="str">
        <f t="shared" si="120"/>
        <v>"subScale": "SCL90_ADICIONALES",</v>
      </c>
      <c r="T236" s="1" t="str">
        <f t="shared" si="121"/>
        <v>"question":"19. Falta de apetito.",</v>
      </c>
      <c r="U236" s="1" t="str">
        <f t="shared" si="122"/>
        <v>"questionShort":"19. Falta de apetito.…",</v>
      </c>
      <c r="V236" s="1" t="str">
        <f t="shared" si="106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3"/>
        <v>"monkeyInfo" : { "position" : 1, "subPosition" : 19, "answerType" : "noother" }</v>
      </c>
      <c r="Y236" s="1" t="str">
        <f t="shared" si="124"/>
        <v>},</v>
      </c>
      <c r="AA236" s="1" t="str">
        <f t="shared" si="107"/>
        <v>SCL90</v>
      </c>
      <c r="AB236" s="1">
        <f t="shared" si="128"/>
        <v>2301</v>
      </c>
      <c r="AC236" s="1"/>
      <c r="AD236" s="1" t="s">
        <v>911</v>
      </c>
      <c r="AE236" s="1" t="str">
        <f t="shared" si="108"/>
        <v>{</v>
      </c>
      <c r="AF236" s="1"/>
      <c r="AG236" s="1" t="str">
        <f t="shared" si="109"/>
        <v>"surveyShortName": "SCL90",</v>
      </c>
      <c r="AH236" s="1" t="str">
        <f t="shared" si="110"/>
        <v>"fieldName": "SCL90_19",</v>
      </c>
      <c r="AI236" s="1" t="str">
        <f t="shared" si="111"/>
        <v>"outputAsReal": false,</v>
      </c>
      <c r="AJ236" s="1" t="str">
        <f t="shared" si="112"/>
        <v>"showInSurveyOutputScreen": false,</v>
      </c>
      <c r="AK236" s="1" t="str">
        <f t="shared" si="113"/>
        <v>"position": 2301</v>
      </c>
      <c r="AL236" s="1" t="str">
        <f t="shared" si="114"/>
        <v>},</v>
      </c>
      <c r="AN236" s="2" t="str">
        <f t="shared" si="115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3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27"/>
        <v>236</v>
      </c>
      <c r="G237" s="11">
        <f t="shared" si="105"/>
        <v>20</v>
      </c>
      <c r="H237" s="11">
        <v>1</v>
      </c>
      <c r="I237" s="11">
        <f t="shared" si="131"/>
        <v>20</v>
      </c>
      <c r="J237" s="11" t="s">
        <v>911</v>
      </c>
      <c r="K237" s="11"/>
      <c r="L237" t="str">
        <f t="shared" si="134"/>
        <v>SCL90</v>
      </c>
      <c r="M237" t="str">
        <f t="shared" si="132"/>
        <v>20Llorarfacilmente</v>
      </c>
      <c r="N237" t="str">
        <f t="shared" si="116"/>
        <v>SCL90_20</v>
      </c>
      <c r="O237" t="s">
        <v>8841</v>
      </c>
      <c r="P237" s="1" t="str">
        <f t="shared" si="117"/>
        <v>"surveyShortName": "SCL90",</v>
      </c>
      <c r="Q237" s="1" t="str">
        <f t="shared" si="118"/>
        <v>"position": 20,</v>
      </c>
      <c r="R237" s="1" t="str">
        <f t="shared" si="119"/>
        <v>"fieldName": "SCL90_20",</v>
      </c>
      <c r="S237" s="1" t="str">
        <f t="shared" si="120"/>
        <v>"subScale": "SCL90_DEPRESION",</v>
      </c>
      <c r="T237" s="1" t="str">
        <f t="shared" si="121"/>
        <v>"question":"20. Llorar fácilmente.",</v>
      </c>
      <c r="U237" s="1" t="str">
        <f t="shared" si="122"/>
        <v>"questionShort":"20. Llorar fácilmente.…",</v>
      </c>
      <c r="V237" s="1" t="str">
        <f t="shared" si="106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3"/>
        <v>"monkeyInfo" : { "position" : 1, "subPosition" : 20, "answerType" : "noother" }</v>
      </c>
      <c r="Y237" s="1" t="str">
        <f t="shared" si="124"/>
        <v>},</v>
      </c>
      <c r="AA237" s="1" t="str">
        <f t="shared" si="107"/>
        <v>SCL90</v>
      </c>
      <c r="AB237" s="1">
        <f t="shared" si="128"/>
        <v>2311</v>
      </c>
      <c r="AC237" s="1"/>
      <c r="AD237" s="1" t="s">
        <v>911</v>
      </c>
      <c r="AE237" s="1" t="str">
        <f t="shared" si="108"/>
        <v>{</v>
      </c>
      <c r="AF237" s="1"/>
      <c r="AG237" s="1" t="str">
        <f t="shared" si="109"/>
        <v>"surveyShortName": "SCL90",</v>
      </c>
      <c r="AH237" s="1" t="str">
        <f t="shared" si="110"/>
        <v>"fieldName": "SCL90_20",</v>
      </c>
      <c r="AI237" s="1" t="str">
        <f t="shared" si="111"/>
        <v>"outputAsReal": false,</v>
      </c>
      <c r="AJ237" s="1" t="str">
        <f t="shared" si="112"/>
        <v>"showInSurveyOutputScreen": false,</v>
      </c>
      <c r="AK237" s="1" t="str">
        <f t="shared" si="113"/>
        <v>"position": 2311</v>
      </c>
      <c r="AL237" s="1" t="str">
        <f t="shared" si="114"/>
        <v>},</v>
      </c>
      <c r="AN237" s="2" t="str">
        <f t="shared" si="115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3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27"/>
        <v>237</v>
      </c>
      <c r="G238" s="11">
        <f t="shared" si="105"/>
        <v>21</v>
      </c>
      <c r="H238" s="11">
        <v>1</v>
      </c>
      <c r="I238" s="11">
        <f t="shared" si="131"/>
        <v>21</v>
      </c>
      <c r="J238" s="11" t="s">
        <v>911</v>
      </c>
      <c r="K238" s="11"/>
      <c r="L238" t="str">
        <f t="shared" si="134"/>
        <v>SCL90</v>
      </c>
      <c r="M238" t="str">
        <f t="shared" si="132"/>
        <v>21Timidezoincomodida</v>
      </c>
      <c r="N238" t="str">
        <f t="shared" si="116"/>
        <v>SCL90_21</v>
      </c>
      <c r="O238" t="s">
        <v>8841</v>
      </c>
      <c r="P238" s="1" t="str">
        <f t="shared" si="117"/>
        <v>"surveyShortName": "SCL90",</v>
      </c>
      <c r="Q238" s="1" t="str">
        <f t="shared" si="118"/>
        <v>"position": 21,</v>
      </c>
      <c r="R238" s="1" t="str">
        <f t="shared" si="119"/>
        <v>"fieldName": "SCL90_21",</v>
      </c>
      <c r="S238" s="1" t="str">
        <f t="shared" si="120"/>
        <v>"subScale": "SCL90_SENS_INTERPERS",</v>
      </c>
      <c r="T238" s="1" t="str">
        <f t="shared" si="121"/>
        <v>"question":"21. Timidez o incomodidad ante el sexo opuesto.",</v>
      </c>
      <c r="U238" s="1" t="str">
        <f t="shared" si="122"/>
        <v>"questionShort":"21. Timidez o incomodidad ante…",</v>
      </c>
      <c r="V238" s="1" t="str">
        <f t="shared" si="106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3"/>
        <v>"monkeyInfo" : { "position" : 1, "subPosition" : 21, "answerType" : "noother" }</v>
      </c>
      <c r="Y238" s="1" t="str">
        <f t="shared" si="124"/>
        <v>},</v>
      </c>
      <c r="AA238" s="1" t="str">
        <f t="shared" si="107"/>
        <v>SCL90</v>
      </c>
      <c r="AB238" s="1">
        <f t="shared" si="128"/>
        <v>2321</v>
      </c>
      <c r="AC238" s="1"/>
      <c r="AD238" s="1" t="s">
        <v>911</v>
      </c>
      <c r="AE238" s="1" t="str">
        <f t="shared" si="108"/>
        <v>{</v>
      </c>
      <c r="AF238" s="1"/>
      <c r="AG238" s="1" t="str">
        <f t="shared" si="109"/>
        <v>"surveyShortName": "SCL90",</v>
      </c>
      <c r="AH238" s="1" t="str">
        <f t="shared" si="110"/>
        <v>"fieldName": "SCL90_21",</v>
      </c>
      <c r="AI238" s="1" t="str">
        <f t="shared" si="111"/>
        <v>"outputAsReal": false,</v>
      </c>
      <c r="AJ238" s="1" t="str">
        <f t="shared" si="112"/>
        <v>"showInSurveyOutputScreen": false,</v>
      </c>
      <c r="AK238" s="1" t="str">
        <f t="shared" si="113"/>
        <v>"position": 2321</v>
      </c>
      <c r="AL238" s="1" t="str">
        <f t="shared" si="114"/>
        <v>},</v>
      </c>
      <c r="AN238" s="2" t="str">
        <f t="shared" si="115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3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27"/>
        <v>238</v>
      </c>
      <c r="G239" s="11">
        <f t="shared" si="105"/>
        <v>22</v>
      </c>
      <c r="H239" s="11">
        <v>1</v>
      </c>
      <c r="I239" s="11">
        <f t="shared" si="131"/>
        <v>22</v>
      </c>
      <c r="J239" s="11" t="s">
        <v>911</v>
      </c>
      <c r="K239" s="11"/>
      <c r="L239" t="str">
        <f t="shared" si="134"/>
        <v>SCL90</v>
      </c>
      <c r="M239" t="str">
        <f t="shared" si="132"/>
        <v>22Lasensaciondeestar</v>
      </c>
      <c r="N239" t="str">
        <f t="shared" si="116"/>
        <v>SCL90_22</v>
      </c>
      <c r="O239" t="s">
        <v>8841</v>
      </c>
      <c r="P239" s="1" t="str">
        <f t="shared" si="117"/>
        <v>"surveyShortName": "SCL90",</v>
      </c>
      <c r="Q239" s="1" t="str">
        <f t="shared" si="118"/>
        <v>"position": 22,</v>
      </c>
      <c r="R239" s="1" t="str">
        <f t="shared" si="119"/>
        <v>"fieldName": "SCL90_22",</v>
      </c>
      <c r="S239" s="1" t="str">
        <f t="shared" si="120"/>
        <v>"subScale": "SCL90_DEPRESION",</v>
      </c>
      <c r="T239" s="1" t="str">
        <f t="shared" si="121"/>
        <v>"question":"22. La sensación de estar atrapado o como encerrado.",</v>
      </c>
      <c r="U239" s="1" t="str">
        <f t="shared" si="122"/>
        <v>"questionShort":"22. La sensación de estar atra…",</v>
      </c>
      <c r="V239" s="1" t="str">
        <f t="shared" si="106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3"/>
        <v>"monkeyInfo" : { "position" : 1, "subPosition" : 22, "answerType" : "noother" }</v>
      </c>
      <c r="Y239" s="1" t="str">
        <f t="shared" si="124"/>
        <v>},</v>
      </c>
      <c r="AA239" s="1" t="str">
        <f t="shared" si="107"/>
        <v>SCL90</v>
      </c>
      <c r="AB239" s="1">
        <f t="shared" si="128"/>
        <v>2331</v>
      </c>
      <c r="AC239" s="1"/>
      <c r="AD239" s="1" t="s">
        <v>911</v>
      </c>
      <c r="AE239" s="1" t="str">
        <f t="shared" si="108"/>
        <v>{</v>
      </c>
      <c r="AF239" s="1"/>
      <c r="AG239" s="1" t="str">
        <f t="shared" si="109"/>
        <v>"surveyShortName": "SCL90",</v>
      </c>
      <c r="AH239" s="1" t="str">
        <f t="shared" si="110"/>
        <v>"fieldName": "SCL90_22",</v>
      </c>
      <c r="AI239" s="1" t="str">
        <f t="shared" si="111"/>
        <v>"outputAsReal": false,</v>
      </c>
      <c r="AJ239" s="1" t="str">
        <f t="shared" si="112"/>
        <v>"showInSurveyOutputScreen": false,</v>
      </c>
      <c r="AK239" s="1" t="str">
        <f t="shared" si="113"/>
        <v>"position": 2331</v>
      </c>
      <c r="AL239" s="1" t="str">
        <f t="shared" si="114"/>
        <v>},</v>
      </c>
      <c r="AN239" s="2" t="str">
        <f t="shared" si="115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3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27"/>
        <v>239</v>
      </c>
      <c r="G240" s="11">
        <f t="shared" si="105"/>
        <v>23</v>
      </c>
      <c r="H240" s="11">
        <v>1</v>
      </c>
      <c r="I240" s="11">
        <f t="shared" si="131"/>
        <v>23</v>
      </c>
      <c r="J240" s="11" t="s">
        <v>911</v>
      </c>
      <c r="K240" s="11"/>
      <c r="L240" t="str">
        <f t="shared" si="134"/>
        <v>SCL90</v>
      </c>
      <c r="M240" t="str">
        <f t="shared" si="132"/>
        <v>23Asustarmederepente</v>
      </c>
      <c r="N240" t="str">
        <f t="shared" si="116"/>
        <v>SCL90_23</v>
      </c>
      <c r="O240" t="s">
        <v>8841</v>
      </c>
      <c r="P240" s="1" t="str">
        <f t="shared" si="117"/>
        <v>"surveyShortName": "SCL90",</v>
      </c>
      <c r="Q240" s="1" t="str">
        <f t="shared" si="118"/>
        <v>"position": 23,</v>
      </c>
      <c r="R240" s="1" t="str">
        <f t="shared" si="119"/>
        <v>"fieldName": "SCL90_23",</v>
      </c>
      <c r="S240" s="1" t="str">
        <f t="shared" si="120"/>
        <v>"subScale": "SCL90_ANSIEDAD",</v>
      </c>
      <c r="T240" s="1" t="str">
        <f t="shared" si="121"/>
        <v>"question":"23. Asustarme de repente sin razón alguna.",</v>
      </c>
      <c r="U240" s="1" t="str">
        <f t="shared" si="122"/>
        <v>"questionShort":"23. Asustarme de repente sin r…",</v>
      </c>
      <c r="V240" s="1" t="str">
        <f t="shared" si="106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3"/>
        <v>"monkeyInfo" : { "position" : 1, "subPosition" : 23, "answerType" : "noother" }</v>
      </c>
      <c r="Y240" s="1" t="str">
        <f t="shared" si="124"/>
        <v>},</v>
      </c>
      <c r="AA240" s="1" t="str">
        <f t="shared" si="107"/>
        <v>SCL90</v>
      </c>
      <c r="AB240" s="1">
        <f t="shared" si="128"/>
        <v>2341</v>
      </c>
      <c r="AC240" s="1"/>
      <c r="AD240" s="1" t="s">
        <v>911</v>
      </c>
      <c r="AE240" s="1" t="str">
        <f t="shared" si="108"/>
        <v>{</v>
      </c>
      <c r="AF240" s="1"/>
      <c r="AG240" s="1" t="str">
        <f t="shared" si="109"/>
        <v>"surveyShortName": "SCL90",</v>
      </c>
      <c r="AH240" s="1" t="str">
        <f t="shared" si="110"/>
        <v>"fieldName": "SCL90_23",</v>
      </c>
      <c r="AI240" s="1" t="str">
        <f t="shared" si="111"/>
        <v>"outputAsReal": false,</v>
      </c>
      <c r="AJ240" s="1" t="str">
        <f t="shared" si="112"/>
        <v>"showInSurveyOutputScreen": false,</v>
      </c>
      <c r="AK240" s="1" t="str">
        <f t="shared" si="113"/>
        <v>"position": 2341</v>
      </c>
      <c r="AL240" s="1" t="str">
        <f t="shared" si="114"/>
        <v>},</v>
      </c>
      <c r="AN240" s="2" t="str">
        <f t="shared" si="115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3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27"/>
        <v>240</v>
      </c>
      <c r="G241" s="11">
        <f t="shared" si="105"/>
        <v>24</v>
      </c>
      <c r="H241" s="11">
        <v>1</v>
      </c>
      <c r="I241" s="11">
        <f t="shared" si="131"/>
        <v>24</v>
      </c>
      <c r="J241" s="11" t="s">
        <v>911</v>
      </c>
      <c r="K241" s="11"/>
      <c r="L241" t="str">
        <f t="shared" si="134"/>
        <v>SCL90</v>
      </c>
      <c r="M241" t="str">
        <f t="shared" si="132"/>
        <v>24Arrebatosdecolerao</v>
      </c>
      <c r="N241" t="str">
        <f t="shared" si="116"/>
        <v>SCL90_24</v>
      </c>
      <c r="O241" t="s">
        <v>8841</v>
      </c>
      <c r="P241" s="1" t="str">
        <f t="shared" si="117"/>
        <v>"surveyShortName": "SCL90",</v>
      </c>
      <c r="Q241" s="1" t="str">
        <f t="shared" si="118"/>
        <v>"position": 24,</v>
      </c>
      <c r="R241" s="1" t="str">
        <f t="shared" si="119"/>
        <v>"fieldName": "SCL90_24",</v>
      </c>
      <c r="S241" s="1" t="str">
        <f t="shared" si="120"/>
        <v>"subScale": "SCL90_HOSTILIDAD",</v>
      </c>
      <c r="T241" s="1" t="str">
        <f t="shared" si="121"/>
        <v>"question":"24. Arrebatos de cólera o ataques de furia que no logro controlar.",</v>
      </c>
      <c r="U241" s="1" t="str">
        <f t="shared" si="122"/>
        <v>"questionShort":"24. Arrebatos de cólera o ataq…",</v>
      </c>
      <c r="V241" s="1" t="str">
        <f t="shared" si="106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3"/>
        <v>"monkeyInfo" : { "position" : 1, "subPosition" : 24, "answerType" : "noother" }</v>
      </c>
      <c r="Y241" s="1" t="str">
        <f t="shared" si="124"/>
        <v>},</v>
      </c>
      <c r="AA241" s="1" t="str">
        <f t="shared" si="107"/>
        <v>SCL90</v>
      </c>
      <c r="AB241" s="1">
        <f t="shared" si="128"/>
        <v>2351</v>
      </c>
      <c r="AC241" s="1"/>
      <c r="AD241" s="1" t="s">
        <v>911</v>
      </c>
      <c r="AE241" s="1" t="str">
        <f t="shared" si="108"/>
        <v>{</v>
      </c>
      <c r="AF241" s="1"/>
      <c r="AG241" s="1" t="str">
        <f t="shared" si="109"/>
        <v>"surveyShortName": "SCL90",</v>
      </c>
      <c r="AH241" s="1" t="str">
        <f t="shared" si="110"/>
        <v>"fieldName": "SCL90_24",</v>
      </c>
      <c r="AI241" s="1" t="str">
        <f t="shared" si="111"/>
        <v>"outputAsReal": false,</v>
      </c>
      <c r="AJ241" s="1" t="str">
        <f t="shared" si="112"/>
        <v>"showInSurveyOutputScreen": false,</v>
      </c>
      <c r="AK241" s="1" t="str">
        <f t="shared" si="113"/>
        <v>"position": 2351</v>
      </c>
      <c r="AL241" s="1" t="str">
        <f t="shared" si="114"/>
        <v>},</v>
      </c>
      <c r="AN241" s="2" t="str">
        <f t="shared" si="115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3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27"/>
        <v>241</v>
      </c>
      <c r="G242" s="11">
        <f t="shared" si="105"/>
        <v>25</v>
      </c>
      <c r="H242" s="11">
        <v>1</v>
      </c>
      <c r="I242" s="11">
        <f t="shared" si="131"/>
        <v>25</v>
      </c>
      <c r="J242" s="11" t="s">
        <v>911</v>
      </c>
      <c r="K242" s="11"/>
      <c r="L242" t="str">
        <f t="shared" si="134"/>
        <v>SCL90</v>
      </c>
      <c r="M242" t="str">
        <f t="shared" si="132"/>
        <v>25Miedoasalirdecasas</v>
      </c>
      <c r="N242" t="str">
        <f t="shared" si="116"/>
        <v>SCL90_25</v>
      </c>
      <c r="O242" t="s">
        <v>8841</v>
      </c>
      <c r="P242" s="1" t="str">
        <f t="shared" si="117"/>
        <v>"surveyShortName": "SCL90",</v>
      </c>
      <c r="Q242" s="1" t="str">
        <f t="shared" si="118"/>
        <v>"position": 25,</v>
      </c>
      <c r="R242" s="1" t="str">
        <f t="shared" si="119"/>
        <v>"fieldName": "SCL90_25",</v>
      </c>
      <c r="S242" s="1" t="str">
        <f t="shared" si="120"/>
        <v>"subScale": "SCL90_FOBIA",</v>
      </c>
      <c r="T242" s="1" t="str">
        <f t="shared" si="121"/>
        <v>"question":"25. Miedo a salir de casa solo.",</v>
      </c>
      <c r="U242" s="1" t="str">
        <f t="shared" si="122"/>
        <v>"questionShort":"25. Miedo a salir de casa solo…",</v>
      </c>
      <c r="V242" s="1" t="str">
        <f t="shared" si="106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3"/>
        <v>"monkeyInfo" : { "position" : 1, "subPosition" : 25, "answerType" : "noother" }</v>
      </c>
      <c r="Y242" s="1" t="str">
        <f t="shared" si="124"/>
        <v>},</v>
      </c>
      <c r="AA242" s="1" t="str">
        <f t="shared" si="107"/>
        <v>SCL90</v>
      </c>
      <c r="AB242" s="1">
        <f t="shared" si="128"/>
        <v>2361</v>
      </c>
      <c r="AC242" s="1"/>
      <c r="AD242" s="1" t="s">
        <v>911</v>
      </c>
      <c r="AE242" s="1" t="str">
        <f t="shared" si="108"/>
        <v>{</v>
      </c>
      <c r="AF242" s="1"/>
      <c r="AG242" s="1" t="str">
        <f t="shared" si="109"/>
        <v>"surveyShortName": "SCL90",</v>
      </c>
      <c r="AH242" s="1" t="str">
        <f t="shared" si="110"/>
        <v>"fieldName": "SCL90_25",</v>
      </c>
      <c r="AI242" s="1" t="str">
        <f t="shared" si="111"/>
        <v>"outputAsReal": false,</v>
      </c>
      <c r="AJ242" s="1" t="str">
        <f t="shared" si="112"/>
        <v>"showInSurveyOutputScreen": false,</v>
      </c>
      <c r="AK242" s="1" t="str">
        <f t="shared" si="113"/>
        <v>"position": 2361</v>
      </c>
      <c r="AL242" s="1" t="str">
        <f t="shared" si="114"/>
        <v>},</v>
      </c>
      <c r="AN242" s="2" t="str">
        <f t="shared" si="115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3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27"/>
        <v>242</v>
      </c>
      <c r="G243" s="11">
        <f t="shared" si="105"/>
        <v>26</v>
      </c>
      <c r="H243" s="11">
        <v>1</v>
      </c>
      <c r="I243" s="11">
        <f t="shared" si="131"/>
        <v>26</v>
      </c>
      <c r="J243" s="11" t="s">
        <v>911</v>
      </c>
      <c r="K243" s="11"/>
      <c r="L243" t="str">
        <f t="shared" si="134"/>
        <v>SCL90</v>
      </c>
      <c r="M243" t="str">
        <f t="shared" si="132"/>
        <v>26Culparseasimismode</v>
      </c>
      <c r="N243" t="str">
        <f t="shared" si="116"/>
        <v>SCL90_26</v>
      </c>
      <c r="O243" t="s">
        <v>8841</v>
      </c>
      <c r="P243" s="1" t="str">
        <f t="shared" si="117"/>
        <v>"surveyShortName": "SCL90",</v>
      </c>
      <c r="Q243" s="1" t="str">
        <f t="shared" si="118"/>
        <v>"position": 26,</v>
      </c>
      <c r="R243" s="1" t="str">
        <f t="shared" si="119"/>
        <v>"fieldName": "SCL90_26",</v>
      </c>
      <c r="S243" s="1" t="str">
        <f t="shared" si="120"/>
        <v>"subScale": "SCL90_DEPRESION",</v>
      </c>
      <c r="T243" s="1" t="str">
        <f t="shared" si="121"/>
        <v>"question":"26. Culparse a sí mismo de todo lo que pasa.",</v>
      </c>
      <c r="U243" s="1" t="str">
        <f t="shared" si="122"/>
        <v>"questionShort":"26. Culparse a sí mismo de tod…",</v>
      </c>
      <c r="V243" s="1" t="str">
        <f t="shared" si="106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3"/>
        <v>"monkeyInfo" : { "position" : 1, "subPosition" : 26, "answerType" : "noother" }</v>
      </c>
      <c r="Y243" s="1" t="str">
        <f t="shared" si="124"/>
        <v>},</v>
      </c>
      <c r="AA243" s="1" t="str">
        <f t="shared" si="107"/>
        <v>SCL90</v>
      </c>
      <c r="AB243" s="1">
        <f t="shared" si="128"/>
        <v>2371</v>
      </c>
      <c r="AC243" s="1"/>
      <c r="AD243" s="1" t="s">
        <v>911</v>
      </c>
      <c r="AE243" s="1" t="str">
        <f t="shared" si="108"/>
        <v>{</v>
      </c>
      <c r="AF243" s="1"/>
      <c r="AG243" s="1" t="str">
        <f t="shared" si="109"/>
        <v>"surveyShortName": "SCL90",</v>
      </c>
      <c r="AH243" s="1" t="str">
        <f t="shared" si="110"/>
        <v>"fieldName": "SCL90_26",</v>
      </c>
      <c r="AI243" s="1" t="str">
        <f t="shared" si="111"/>
        <v>"outputAsReal": false,</v>
      </c>
      <c r="AJ243" s="1" t="str">
        <f t="shared" si="112"/>
        <v>"showInSurveyOutputScreen": false,</v>
      </c>
      <c r="AK243" s="1" t="str">
        <f t="shared" si="113"/>
        <v>"position": 2371</v>
      </c>
      <c r="AL243" s="1" t="str">
        <f t="shared" si="114"/>
        <v>},</v>
      </c>
      <c r="AN243" s="2" t="str">
        <f t="shared" si="115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3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27"/>
        <v>243</v>
      </c>
      <c r="G244" s="11">
        <f t="shared" si="105"/>
        <v>27</v>
      </c>
      <c r="H244" s="11">
        <v>1</v>
      </c>
      <c r="I244" s="11">
        <f t="shared" si="131"/>
        <v>27</v>
      </c>
      <c r="J244" s="11" t="s">
        <v>911</v>
      </c>
      <c r="K244" s="11"/>
      <c r="L244" t="str">
        <f t="shared" si="134"/>
        <v>SCL90</v>
      </c>
      <c r="M244" t="str">
        <f t="shared" si="132"/>
        <v>27Doloresenlaparteba</v>
      </c>
      <c r="N244" t="str">
        <f t="shared" si="116"/>
        <v>SCL90_27</v>
      </c>
      <c r="O244" t="s">
        <v>8841</v>
      </c>
      <c r="P244" s="1" t="str">
        <f t="shared" si="117"/>
        <v>"surveyShortName": "SCL90",</v>
      </c>
      <c r="Q244" s="1" t="str">
        <f t="shared" si="118"/>
        <v>"position": 27,</v>
      </c>
      <c r="R244" s="1" t="str">
        <f t="shared" si="119"/>
        <v>"fieldName": "SCL90_27",</v>
      </c>
      <c r="S244" s="1" t="str">
        <f t="shared" si="120"/>
        <v>"subScale": "SCL90_SOMATIZACION",</v>
      </c>
      <c r="T244" s="1" t="str">
        <f t="shared" si="121"/>
        <v>"question":"27. Dolores en la parte baja de la espalda.",</v>
      </c>
      <c r="U244" s="1" t="str">
        <f t="shared" si="122"/>
        <v>"questionShort":"27. Dolores en la parte baja d…",</v>
      </c>
      <c r="V244" s="1" t="str">
        <f t="shared" si="106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3"/>
        <v>"monkeyInfo" : { "position" : 1, "subPosition" : 27, "answerType" : "noother" }</v>
      </c>
      <c r="Y244" s="1" t="str">
        <f t="shared" si="124"/>
        <v>},</v>
      </c>
      <c r="AA244" s="1" t="str">
        <f t="shared" si="107"/>
        <v>SCL90</v>
      </c>
      <c r="AB244" s="1">
        <f t="shared" si="128"/>
        <v>2381</v>
      </c>
      <c r="AC244" s="1"/>
      <c r="AD244" s="1" t="s">
        <v>911</v>
      </c>
      <c r="AE244" s="1" t="str">
        <f t="shared" si="108"/>
        <v>{</v>
      </c>
      <c r="AF244" s="1"/>
      <c r="AG244" s="1" t="str">
        <f t="shared" si="109"/>
        <v>"surveyShortName": "SCL90",</v>
      </c>
      <c r="AH244" s="1" t="str">
        <f t="shared" si="110"/>
        <v>"fieldName": "SCL90_27",</v>
      </c>
      <c r="AI244" s="1" t="str">
        <f t="shared" si="111"/>
        <v>"outputAsReal": false,</v>
      </c>
      <c r="AJ244" s="1" t="str">
        <f t="shared" si="112"/>
        <v>"showInSurveyOutputScreen": false,</v>
      </c>
      <c r="AK244" s="1" t="str">
        <f t="shared" si="113"/>
        <v>"position": 2381</v>
      </c>
      <c r="AL244" s="1" t="str">
        <f t="shared" si="114"/>
        <v>},</v>
      </c>
      <c r="AN244" s="2" t="str">
        <f t="shared" si="115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3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27"/>
        <v>244</v>
      </c>
      <c r="G245" s="11">
        <f t="shared" si="105"/>
        <v>28</v>
      </c>
      <c r="H245" s="11">
        <v>1</v>
      </c>
      <c r="I245" s="11">
        <f t="shared" si="131"/>
        <v>28</v>
      </c>
      <c r="J245" s="11" t="s">
        <v>911</v>
      </c>
      <c r="K245" s="11"/>
      <c r="L245" t="str">
        <f t="shared" si="134"/>
        <v>SCL90</v>
      </c>
      <c r="M245" t="str">
        <f t="shared" si="132"/>
        <v>28Sentirseincapazdeh</v>
      </c>
      <c r="N245" t="str">
        <f t="shared" si="116"/>
        <v>SCL90_28</v>
      </c>
      <c r="O245" t="s">
        <v>8841</v>
      </c>
      <c r="P245" s="1" t="str">
        <f t="shared" si="117"/>
        <v>"surveyShortName": "SCL90",</v>
      </c>
      <c r="Q245" s="1" t="str">
        <f t="shared" si="118"/>
        <v>"position": 28,</v>
      </c>
      <c r="R245" s="1" t="str">
        <f t="shared" si="119"/>
        <v>"fieldName": "SCL90_28",</v>
      </c>
      <c r="S245" s="1" t="str">
        <f t="shared" si="120"/>
        <v>"subScale": "SCL90_OBSESION_COMPULSION",</v>
      </c>
      <c r="T245" s="1" t="str">
        <f t="shared" si="121"/>
        <v>"question":"28. Sentirse incapaz de hacer las cosas o terminar las tareas.",</v>
      </c>
      <c r="U245" s="1" t="str">
        <f t="shared" si="122"/>
        <v>"questionShort":"28. Sentirse incapaz de hacer …",</v>
      </c>
      <c r="V245" s="1" t="str">
        <f t="shared" si="106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3"/>
        <v>"monkeyInfo" : { "position" : 1, "subPosition" : 28, "answerType" : "noother" }</v>
      </c>
      <c r="Y245" s="1" t="str">
        <f t="shared" si="124"/>
        <v>},</v>
      </c>
      <c r="AA245" s="1" t="str">
        <f t="shared" si="107"/>
        <v>SCL90</v>
      </c>
      <c r="AB245" s="1">
        <f t="shared" si="128"/>
        <v>2391</v>
      </c>
      <c r="AC245" s="1"/>
      <c r="AD245" s="1" t="s">
        <v>911</v>
      </c>
      <c r="AE245" s="1" t="str">
        <f t="shared" si="108"/>
        <v>{</v>
      </c>
      <c r="AF245" s="1"/>
      <c r="AG245" s="1" t="str">
        <f t="shared" si="109"/>
        <v>"surveyShortName": "SCL90",</v>
      </c>
      <c r="AH245" s="1" t="str">
        <f t="shared" si="110"/>
        <v>"fieldName": "SCL90_28",</v>
      </c>
      <c r="AI245" s="1" t="str">
        <f t="shared" si="111"/>
        <v>"outputAsReal": false,</v>
      </c>
      <c r="AJ245" s="1" t="str">
        <f t="shared" si="112"/>
        <v>"showInSurveyOutputScreen": false,</v>
      </c>
      <c r="AK245" s="1" t="str">
        <f t="shared" si="113"/>
        <v>"position": 2391</v>
      </c>
      <c r="AL245" s="1" t="str">
        <f t="shared" si="114"/>
        <v>},</v>
      </c>
      <c r="AN245" s="2" t="str">
        <f t="shared" si="115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3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27"/>
        <v>245</v>
      </c>
      <c r="G246" s="11">
        <f t="shared" si="105"/>
        <v>29</v>
      </c>
      <c r="H246" s="11">
        <v>1</v>
      </c>
      <c r="I246" s="11">
        <f t="shared" si="131"/>
        <v>29</v>
      </c>
      <c r="J246" s="11" t="s">
        <v>911</v>
      </c>
      <c r="K246" s="11"/>
      <c r="L246" t="str">
        <f t="shared" si="134"/>
        <v>SCL90</v>
      </c>
      <c r="M246" t="str">
        <f t="shared" si="132"/>
        <v>29Sentirsesolo</v>
      </c>
      <c r="N246" t="str">
        <f t="shared" si="116"/>
        <v>SCL90_29</v>
      </c>
      <c r="O246" t="s">
        <v>8841</v>
      </c>
      <c r="P246" s="1" t="str">
        <f t="shared" si="117"/>
        <v>"surveyShortName": "SCL90",</v>
      </c>
      <c r="Q246" s="1" t="str">
        <f t="shared" si="118"/>
        <v>"position": 29,</v>
      </c>
      <c r="R246" s="1" t="str">
        <f t="shared" si="119"/>
        <v>"fieldName": "SCL90_29",</v>
      </c>
      <c r="S246" s="1" t="str">
        <f t="shared" si="120"/>
        <v>"subScale": "SCL90_DEPRESION",</v>
      </c>
      <c r="T246" s="1" t="str">
        <f t="shared" si="121"/>
        <v>"question":"29. Sentirse solo.",</v>
      </c>
      <c r="U246" s="1" t="str">
        <f t="shared" si="122"/>
        <v>"questionShort":"29. Sentirse solo.…",</v>
      </c>
      <c r="V246" s="1" t="str">
        <f t="shared" si="106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3"/>
        <v>"monkeyInfo" : { "position" : 1, "subPosition" : 29, "answerType" : "noother" }</v>
      </c>
      <c r="Y246" s="1" t="str">
        <f t="shared" si="124"/>
        <v>},</v>
      </c>
      <c r="AA246" s="1" t="str">
        <f t="shared" si="107"/>
        <v>SCL90</v>
      </c>
      <c r="AB246" s="1">
        <f t="shared" si="128"/>
        <v>2401</v>
      </c>
      <c r="AC246" s="1"/>
      <c r="AD246" s="1" t="s">
        <v>911</v>
      </c>
      <c r="AE246" s="1" t="str">
        <f t="shared" si="108"/>
        <v>{</v>
      </c>
      <c r="AF246" s="1"/>
      <c r="AG246" s="1" t="str">
        <f t="shared" si="109"/>
        <v>"surveyShortName": "SCL90",</v>
      </c>
      <c r="AH246" s="1" t="str">
        <f t="shared" si="110"/>
        <v>"fieldName": "SCL90_29",</v>
      </c>
      <c r="AI246" s="1" t="str">
        <f t="shared" si="111"/>
        <v>"outputAsReal": false,</v>
      </c>
      <c r="AJ246" s="1" t="str">
        <f t="shared" si="112"/>
        <v>"showInSurveyOutputScreen": false,</v>
      </c>
      <c r="AK246" s="1" t="str">
        <f t="shared" si="113"/>
        <v>"position": 2401</v>
      </c>
      <c r="AL246" s="1" t="str">
        <f t="shared" si="114"/>
        <v>},</v>
      </c>
      <c r="AN246" s="2" t="str">
        <f t="shared" si="115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3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27"/>
        <v>246</v>
      </c>
      <c r="G247" s="11">
        <f t="shared" ref="G247:G307" si="135">IF($L247&lt;&gt;$L246, 1, G246+1)</f>
        <v>30</v>
      </c>
      <c r="H247" s="11">
        <v>1</v>
      </c>
      <c r="I247" s="11">
        <f t="shared" si="131"/>
        <v>30</v>
      </c>
      <c r="J247" s="11" t="s">
        <v>911</v>
      </c>
      <c r="K247" s="11"/>
      <c r="L247" t="str">
        <f t="shared" si="134"/>
        <v>SCL90</v>
      </c>
      <c r="M247" t="str">
        <f t="shared" si="132"/>
        <v>30Sentirsetriste</v>
      </c>
      <c r="N247" t="str">
        <f t="shared" si="116"/>
        <v>SCL90_30</v>
      </c>
      <c r="O247" t="s">
        <v>8841</v>
      </c>
      <c r="P247" s="1" t="str">
        <f t="shared" si="117"/>
        <v>"surveyShortName": "SCL90",</v>
      </c>
      <c r="Q247" s="1" t="str">
        <f t="shared" si="118"/>
        <v>"position": 30,</v>
      </c>
      <c r="R247" s="1" t="str">
        <f t="shared" si="119"/>
        <v>"fieldName": "SCL90_30",</v>
      </c>
      <c r="S247" s="1" t="str">
        <f t="shared" si="120"/>
        <v>"subScale": "SCL90_DEPRESION",</v>
      </c>
      <c r="T247" s="1" t="str">
        <f t="shared" si="121"/>
        <v>"question":"30. Sentirse triste.",</v>
      </c>
      <c r="U247" s="1" t="str">
        <f t="shared" si="122"/>
        <v>"questionShort":"30. Sentirse triste.…",</v>
      </c>
      <c r="V247" s="1" t="str">
        <f t="shared" si="106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3"/>
        <v>"monkeyInfo" : { "position" : 1, "subPosition" : 30, "answerType" : "noother" }</v>
      </c>
      <c r="Y247" s="1" t="str">
        <f t="shared" si="124"/>
        <v>},</v>
      </c>
      <c r="AA247" s="1" t="str">
        <f t="shared" si="107"/>
        <v>SCL90</v>
      </c>
      <c r="AB247" s="1">
        <f t="shared" si="128"/>
        <v>2411</v>
      </c>
      <c r="AC247" s="1"/>
      <c r="AD247" s="1" t="s">
        <v>911</v>
      </c>
      <c r="AE247" s="1" t="str">
        <f t="shared" si="108"/>
        <v>{</v>
      </c>
      <c r="AF247" s="1"/>
      <c r="AG247" s="1" t="str">
        <f t="shared" si="109"/>
        <v>"surveyShortName": "SCL90",</v>
      </c>
      <c r="AH247" s="1" t="str">
        <f t="shared" si="110"/>
        <v>"fieldName": "SCL90_30",</v>
      </c>
      <c r="AI247" s="1" t="str">
        <f t="shared" si="111"/>
        <v>"outputAsReal": false,</v>
      </c>
      <c r="AJ247" s="1" t="str">
        <f t="shared" si="112"/>
        <v>"showInSurveyOutputScreen": false,</v>
      </c>
      <c r="AK247" s="1" t="str">
        <f t="shared" si="113"/>
        <v>"position": 2411</v>
      </c>
      <c r="AL247" s="1" t="str">
        <f t="shared" si="114"/>
        <v>},</v>
      </c>
      <c r="AN247" s="2" t="str">
        <f t="shared" si="115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3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27"/>
        <v>247</v>
      </c>
      <c r="G248" s="11">
        <f t="shared" si="135"/>
        <v>31</v>
      </c>
      <c r="H248" s="11">
        <v>1</v>
      </c>
      <c r="I248" s="11">
        <f t="shared" si="131"/>
        <v>31</v>
      </c>
      <c r="J248" s="11" t="s">
        <v>911</v>
      </c>
      <c r="K248" s="11"/>
      <c r="L248" t="str">
        <f t="shared" si="134"/>
        <v>SCL90</v>
      </c>
      <c r="M248" t="str">
        <f t="shared" si="132"/>
        <v>31Preocuparsedemasia</v>
      </c>
      <c r="N248" t="str">
        <f t="shared" si="116"/>
        <v>SCL90_31</v>
      </c>
      <c r="O248" t="s">
        <v>8841</v>
      </c>
      <c r="P248" s="1" t="str">
        <f t="shared" si="117"/>
        <v>"surveyShortName": "SCL90",</v>
      </c>
      <c r="Q248" s="1" t="str">
        <f t="shared" si="118"/>
        <v>"position": 31,</v>
      </c>
      <c r="R248" s="1" t="str">
        <f t="shared" si="119"/>
        <v>"fieldName": "SCL90_31",</v>
      </c>
      <c r="S248" s="1" t="str">
        <f t="shared" si="120"/>
        <v>"subScale": "SCL90_DEPRESION",</v>
      </c>
      <c r="T248" s="1" t="str">
        <f t="shared" si="121"/>
        <v>"question":"31. Preocuparse demasiado por todo.",</v>
      </c>
      <c r="U248" s="1" t="str">
        <f t="shared" si="122"/>
        <v>"questionShort":"31. Preocuparse demasiado por …",</v>
      </c>
      <c r="V248" s="1" t="str">
        <f t="shared" si="106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3"/>
        <v>"monkeyInfo" : { "position" : 1, "subPosition" : 31, "answerType" : "noother" }</v>
      </c>
      <c r="Y248" s="1" t="str">
        <f t="shared" si="124"/>
        <v>},</v>
      </c>
      <c r="AA248" s="1" t="str">
        <f t="shared" si="107"/>
        <v>SCL90</v>
      </c>
      <c r="AB248" s="1">
        <f t="shared" si="128"/>
        <v>2421</v>
      </c>
      <c r="AC248" s="1"/>
      <c r="AD248" s="1" t="s">
        <v>911</v>
      </c>
      <c r="AE248" s="1" t="str">
        <f t="shared" si="108"/>
        <v>{</v>
      </c>
      <c r="AF248" s="1"/>
      <c r="AG248" s="1" t="str">
        <f t="shared" si="109"/>
        <v>"surveyShortName": "SCL90",</v>
      </c>
      <c r="AH248" s="1" t="str">
        <f t="shared" si="110"/>
        <v>"fieldName": "SCL90_31",</v>
      </c>
      <c r="AI248" s="1" t="str">
        <f t="shared" si="111"/>
        <v>"outputAsReal": false,</v>
      </c>
      <c r="AJ248" s="1" t="str">
        <f t="shared" si="112"/>
        <v>"showInSurveyOutputScreen": false,</v>
      </c>
      <c r="AK248" s="1" t="str">
        <f t="shared" si="113"/>
        <v>"position": 2421</v>
      </c>
      <c r="AL248" s="1" t="str">
        <f t="shared" si="114"/>
        <v>},</v>
      </c>
      <c r="AN248" s="2" t="str">
        <f t="shared" si="115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3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27"/>
        <v>248</v>
      </c>
      <c r="G249" s="11">
        <f t="shared" si="135"/>
        <v>32</v>
      </c>
      <c r="H249" s="11">
        <v>1</v>
      </c>
      <c r="I249" s="11">
        <f t="shared" si="131"/>
        <v>32</v>
      </c>
      <c r="J249" s="11" t="s">
        <v>911</v>
      </c>
      <c r="K249" s="11"/>
      <c r="L249" t="str">
        <f t="shared" si="134"/>
        <v>SCL90</v>
      </c>
      <c r="M249" t="str">
        <f t="shared" si="132"/>
        <v>32Nosentirinterespor</v>
      </c>
      <c r="N249" t="str">
        <f t="shared" si="116"/>
        <v>SCL90_32</v>
      </c>
      <c r="O249" t="s">
        <v>8841</v>
      </c>
      <c r="P249" s="1" t="str">
        <f t="shared" si="117"/>
        <v>"surveyShortName": "SCL90",</v>
      </c>
      <c r="Q249" s="1" t="str">
        <f t="shared" si="118"/>
        <v>"position": 32,</v>
      </c>
      <c r="R249" s="1" t="str">
        <f t="shared" si="119"/>
        <v>"fieldName": "SCL90_32",</v>
      </c>
      <c r="S249" s="1" t="str">
        <f t="shared" si="120"/>
        <v>"subScale": "SCL90_DEPRESION",</v>
      </c>
      <c r="T249" s="1" t="str">
        <f t="shared" si="121"/>
        <v>"question":"32. No sentir interés por nada.",</v>
      </c>
      <c r="U249" s="1" t="str">
        <f t="shared" si="122"/>
        <v>"questionShort":"32. No sentir interés por nada…",</v>
      </c>
      <c r="V249" s="1" t="str">
        <f t="shared" si="106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3"/>
        <v>"monkeyInfo" : { "position" : 1, "subPosition" : 32, "answerType" : "noother" }</v>
      </c>
      <c r="Y249" s="1" t="str">
        <f t="shared" si="124"/>
        <v>},</v>
      </c>
      <c r="AA249" s="1" t="str">
        <f t="shared" si="107"/>
        <v>SCL90</v>
      </c>
      <c r="AB249" s="1">
        <f t="shared" si="128"/>
        <v>2431</v>
      </c>
      <c r="AC249" s="1"/>
      <c r="AD249" s="1" t="s">
        <v>911</v>
      </c>
      <c r="AE249" s="1" t="str">
        <f t="shared" si="108"/>
        <v>{</v>
      </c>
      <c r="AF249" s="1"/>
      <c r="AG249" s="1" t="str">
        <f t="shared" si="109"/>
        <v>"surveyShortName": "SCL90",</v>
      </c>
      <c r="AH249" s="1" t="str">
        <f t="shared" si="110"/>
        <v>"fieldName": "SCL90_32",</v>
      </c>
      <c r="AI249" s="1" t="str">
        <f t="shared" si="111"/>
        <v>"outputAsReal": false,</v>
      </c>
      <c r="AJ249" s="1" t="str">
        <f t="shared" si="112"/>
        <v>"showInSurveyOutputScreen": false,</v>
      </c>
      <c r="AK249" s="1" t="str">
        <f t="shared" si="113"/>
        <v>"position": 2431</v>
      </c>
      <c r="AL249" s="1" t="str">
        <f t="shared" si="114"/>
        <v>},</v>
      </c>
      <c r="AN249" s="2" t="str">
        <f t="shared" si="115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3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27"/>
        <v>249</v>
      </c>
      <c r="G250" s="11">
        <f t="shared" si="135"/>
        <v>33</v>
      </c>
      <c r="H250" s="11">
        <v>1</v>
      </c>
      <c r="I250" s="11">
        <f t="shared" si="131"/>
        <v>33</v>
      </c>
      <c r="J250" s="11" t="s">
        <v>911</v>
      </c>
      <c r="K250" s="11"/>
      <c r="L250" t="str">
        <f t="shared" si="134"/>
        <v>SCL90</v>
      </c>
      <c r="M250" t="str">
        <f t="shared" ref="M250:M281" si="136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16"/>
        <v>SCL90_33</v>
      </c>
      <c r="O250" t="s">
        <v>8841</v>
      </c>
      <c r="P250" s="1" t="str">
        <f t="shared" si="117"/>
        <v>"surveyShortName": "SCL90",</v>
      </c>
      <c r="Q250" s="1" t="str">
        <f t="shared" si="118"/>
        <v>"position": 33,</v>
      </c>
      <c r="R250" s="1" t="str">
        <f t="shared" si="119"/>
        <v>"fieldName": "SCL90_33",</v>
      </c>
      <c r="S250" s="1" t="str">
        <f t="shared" si="120"/>
        <v>"subScale": "SCL90_ANSIEDAD",</v>
      </c>
      <c r="T250" s="1" t="str">
        <f t="shared" si="121"/>
        <v>"question":"33. Sentirse temeroso.",</v>
      </c>
      <c r="U250" s="1" t="str">
        <f t="shared" si="122"/>
        <v>"questionShort":"33. Sentirse temeroso.…",</v>
      </c>
      <c r="V250" s="1" t="str">
        <f t="shared" si="106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3"/>
        <v>"monkeyInfo" : { "position" : 1, "subPosition" : 33, "answerType" : "noother" }</v>
      </c>
      <c r="Y250" s="1" t="str">
        <f t="shared" si="124"/>
        <v>},</v>
      </c>
      <c r="AA250" s="1" t="str">
        <f t="shared" si="107"/>
        <v>SCL90</v>
      </c>
      <c r="AB250" s="1">
        <f t="shared" si="128"/>
        <v>2441</v>
      </c>
      <c r="AC250" s="1"/>
      <c r="AD250" s="1" t="s">
        <v>911</v>
      </c>
      <c r="AE250" s="1" t="str">
        <f t="shared" si="108"/>
        <v>{</v>
      </c>
      <c r="AF250" s="1"/>
      <c r="AG250" s="1" t="str">
        <f t="shared" si="109"/>
        <v>"surveyShortName": "SCL90",</v>
      </c>
      <c r="AH250" s="1" t="str">
        <f t="shared" si="110"/>
        <v>"fieldName": "SCL90_33",</v>
      </c>
      <c r="AI250" s="1" t="str">
        <f t="shared" si="111"/>
        <v>"outputAsReal": false,</v>
      </c>
      <c r="AJ250" s="1" t="str">
        <f t="shared" si="112"/>
        <v>"showInSurveyOutputScreen": false,</v>
      </c>
      <c r="AK250" s="1" t="str">
        <f t="shared" si="113"/>
        <v>"position": 2441</v>
      </c>
      <c r="AL250" s="1" t="str">
        <f t="shared" si="114"/>
        <v>},</v>
      </c>
      <c r="AN250" s="2" t="str">
        <f t="shared" si="115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37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27"/>
        <v>250</v>
      </c>
      <c r="G251" s="11">
        <f t="shared" si="135"/>
        <v>34</v>
      </c>
      <c r="H251" s="11">
        <v>1</v>
      </c>
      <c r="I251" s="11">
        <f t="shared" si="131"/>
        <v>34</v>
      </c>
      <c r="J251" s="11" t="s">
        <v>911</v>
      </c>
      <c r="K251" s="11"/>
      <c r="L251" t="str">
        <f t="shared" ref="L251:L282" si="138">L250</f>
        <v>SCL90</v>
      </c>
      <c r="M251" t="str">
        <f t="shared" si="136"/>
        <v>34Serdemasiadosensib</v>
      </c>
      <c r="N251" t="str">
        <f t="shared" si="116"/>
        <v>SCL90_34</v>
      </c>
      <c r="O251" t="s">
        <v>8841</v>
      </c>
      <c r="P251" s="1" t="str">
        <f t="shared" si="117"/>
        <v>"surveyShortName": "SCL90",</v>
      </c>
      <c r="Q251" s="1" t="str">
        <f t="shared" si="118"/>
        <v>"position": 34,</v>
      </c>
      <c r="R251" s="1" t="str">
        <f t="shared" si="119"/>
        <v>"fieldName": "SCL90_34",</v>
      </c>
      <c r="S251" s="1" t="str">
        <f t="shared" si="120"/>
        <v>"subScale": "SCL90_SENS_INTERPERS",</v>
      </c>
      <c r="T251" s="1" t="str">
        <f t="shared" si="121"/>
        <v>"question":"34. Ser demasiado sensible o sentirse herido con facilidad.",</v>
      </c>
      <c r="U251" s="1" t="str">
        <f t="shared" si="122"/>
        <v>"questionShort":"34. Ser demasiado sensible o s…",</v>
      </c>
      <c r="V251" s="1" t="str">
        <f t="shared" si="106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3"/>
        <v>"monkeyInfo" : { "position" : 1, "subPosition" : 34, "answerType" : "noother" }</v>
      </c>
      <c r="Y251" s="1" t="str">
        <f t="shared" si="124"/>
        <v>},</v>
      </c>
      <c r="AA251" s="1" t="str">
        <f t="shared" si="107"/>
        <v>SCL90</v>
      </c>
      <c r="AB251" s="1">
        <f t="shared" si="128"/>
        <v>2451</v>
      </c>
      <c r="AC251" s="1"/>
      <c r="AD251" s="1" t="s">
        <v>911</v>
      </c>
      <c r="AE251" s="1" t="str">
        <f t="shared" si="108"/>
        <v>{</v>
      </c>
      <c r="AF251" s="1"/>
      <c r="AG251" s="1" t="str">
        <f t="shared" si="109"/>
        <v>"surveyShortName": "SCL90",</v>
      </c>
      <c r="AH251" s="1" t="str">
        <f t="shared" si="110"/>
        <v>"fieldName": "SCL90_34",</v>
      </c>
      <c r="AI251" s="1" t="str">
        <f t="shared" si="111"/>
        <v>"outputAsReal": false,</v>
      </c>
      <c r="AJ251" s="1" t="str">
        <f t="shared" si="112"/>
        <v>"showInSurveyOutputScreen": false,</v>
      </c>
      <c r="AK251" s="1" t="str">
        <f t="shared" si="113"/>
        <v>"position": 2451</v>
      </c>
      <c r="AL251" s="1" t="str">
        <f t="shared" si="114"/>
        <v>},</v>
      </c>
      <c r="AN251" s="2" t="str">
        <f t="shared" si="115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37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27"/>
        <v>251</v>
      </c>
      <c r="G252" s="11">
        <f t="shared" si="135"/>
        <v>35</v>
      </c>
      <c r="H252" s="11">
        <v>1</v>
      </c>
      <c r="I252" s="11">
        <f t="shared" si="131"/>
        <v>35</v>
      </c>
      <c r="J252" s="11" t="s">
        <v>911</v>
      </c>
      <c r="K252" s="11"/>
      <c r="L252" t="str">
        <f t="shared" si="138"/>
        <v>SCL90</v>
      </c>
      <c r="M252" t="str">
        <f t="shared" si="136"/>
        <v>35Laimpresiondequelo</v>
      </c>
      <c r="N252" t="str">
        <f t="shared" si="116"/>
        <v>SCL90_35</v>
      </c>
      <c r="O252" t="s">
        <v>8841</v>
      </c>
      <c r="P252" s="1" t="str">
        <f t="shared" si="117"/>
        <v>"surveyShortName": "SCL90",</v>
      </c>
      <c r="Q252" s="1" t="str">
        <f t="shared" si="118"/>
        <v>"position": 35,</v>
      </c>
      <c r="R252" s="1" t="str">
        <f t="shared" si="119"/>
        <v>"fieldName": "SCL90_35",</v>
      </c>
      <c r="S252" s="1" t="str">
        <f t="shared" si="120"/>
        <v>"subScale": "SCL90_PSICOSIS",</v>
      </c>
      <c r="T252" s="1" t="str">
        <f t="shared" si="121"/>
        <v>"question":"35. La impresión de que los demás se dan cuenta de que está pensando.",</v>
      </c>
      <c r="U252" s="1" t="str">
        <f t="shared" si="122"/>
        <v>"questionShort":"35. La impresión de que los de…",</v>
      </c>
      <c r="V252" s="1" t="str">
        <f t="shared" si="106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3"/>
        <v>"monkeyInfo" : { "position" : 1, "subPosition" : 35, "answerType" : "noother" }</v>
      </c>
      <c r="Y252" s="1" t="str">
        <f t="shared" si="124"/>
        <v>},</v>
      </c>
      <c r="AA252" s="1" t="str">
        <f t="shared" si="107"/>
        <v>SCL90</v>
      </c>
      <c r="AB252" s="1">
        <f t="shared" si="128"/>
        <v>2461</v>
      </c>
      <c r="AC252" s="1"/>
      <c r="AD252" s="1" t="s">
        <v>911</v>
      </c>
      <c r="AE252" s="1" t="str">
        <f t="shared" si="108"/>
        <v>{</v>
      </c>
      <c r="AF252" s="1"/>
      <c r="AG252" s="1" t="str">
        <f t="shared" si="109"/>
        <v>"surveyShortName": "SCL90",</v>
      </c>
      <c r="AH252" s="1" t="str">
        <f t="shared" si="110"/>
        <v>"fieldName": "SCL90_35",</v>
      </c>
      <c r="AI252" s="1" t="str">
        <f t="shared" si="111"/>
        <v>"outputAsReal": false,</v>
      </c>
      <c r="AJ252" s="1" t="str">
        <f t="shared" si="112"/>
        <v>"showInSurveyOutputScreen": false,</v>
      </c>
      <c r="AK252" s="1" t="str">
        <f t="shared" si="113"/>
        <v>"position": 2461</v>
      </c>
      <c r="AL252" s="1" t="str">
        <f t="shared" si="114"/>
        <v>},</v>
      </c>
      <c r="AN252" s="2" t="str">
        <f t="shared" si="115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37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27"/>
        <v>252</v>
      </c>
      <c r="G253" s="11">
        <f t="shared" si="135"/>
        <v>36</v>
      </c>
      <c r="H253" s="11">
        <v>1</v>
      </c>
      <c r="I253" s="11">
        <f t="shared" si="131"/>
        <v>36</v>
      </c>
      <c r="J253" s="11" t="s">
        <v>911</v>
      </c>
      <c r="K253" s="11"/>
      <c r="L253" t="str">
        <f t="shared" si="138"/>
        <v>SCL90</v>
      </c>
      <c r="M253" t="str">
        <f t="shared" si="136"/>
        <v>36Lasensaciondequelo</v>
      </c>
      <c r="N253" t="str">
        <f t="shared" si="116"/>
        <v>SCL90_36</v>
      </c>
      <c r="O253" t="s">
        <v>8841</v>
      </c>
      <c r="P253" s="1" t="str">
        <f t="shared" si="117"/>
        <v>"surveyShortName": "SCL90",</v>
      </c>
      <c r="Q253" s="1" t="str">
        <f t="shared" si="118"/>
        <v>"position": 36,</v>
      </c>
      <c r="R253" s="1" t="str">
        <f t="shared" si="119"/>
        <v>"fieldName": "SCL90_36",</v>
      </c>
      <c r="S253" s="1" t="str">
        <f t="shared" si="120"/>
        <v>"subScale": "SCL90_SENS_INTERPERS",</v>
      </c>
      <c r="T253" s="1" t="str">
        <f t="shared" si="121"/>
        <v>"question":"36. La sensación de que los demás no le comprenden o no le hacen caso.",</v>
      </c>
      <c r="U253" s="1" t="str">
        <f t="shared" si="122"/>
        <v>"questionShort":"36. La sensación de que los de…",</v>
      </c>
      <c r="V253" s="1" t="str">
        <f t="shared" si="106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3"/>
        <v>"monkeyInfo" : { "position" : 1, "subPosition" : 36, "answerType" : "noother" }</v>
      </c>
      <c r="Y253" s="1" t="str">
        <f t="shared" si="124"/>
        <v>},</v>
      </c>
      <c r="AA253" s="1" t="str">
        <f t="shared" si="107"/>
        <v>SCL90</v>
      </c>
      <c r="AB253" s="1">
        <f t="shared" si="128"/>
        <v>2471</v>
      </c>
      <c r="AC253" s="1"/>
      <c r="AD253" s="1" t="s">
        <v>911</v>
      </c>
      <c r="AE253" s="1" t="str">
        <f t="shared" si="108"/>
        <v>{</v>
      </c>
      <c r="AF253" s="1"/>
      <c r="AG253" s="1" t="str">
        <f t="shared" si="109"/>
        <v>"surveyShortName": "SCL90",</v>
      </c>
      <c r="AH253" s="1" t="str">
        <f t="shared" si="110"/>
        <v>"fieldName": "SCL90_36",</v>
      </c>
      <c r="AI253" s="1" t="str">
        <f t="shared" si="111"/>
        <v>"outputAsReal": false,</v>
      </c>
      <c r="AJ253" s="1" t="str">
        <f t="shared" si="112"/>
        <v>"showInSurveyOutputScreen": false,</v>
      </c>
      <c r="AK253" s="1" t="str">
        <f t="shared" si="113"/>
        <v>"position": 2471</v>
      </c>
      <c r="AL253" s="1" t="str">
        <f t="shared" si="114"/>
        <v>},</v>
      </c>
      <c r="AN253" s="2" t="str">
        <f t="shared" si="115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37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27"/>
        <v>253</v>
      </c>
      <c r="G254" s="11">
        <f t="shared" si="135"/>
        <v>37</v>
      </c>
      <c r="H254" s="11">
        <v>1</v>
      </c>
      <c r="I254" s="11">
        <f t="shared" si="131"/>
        <v>37</v>
      </c>
      <c r="J254" s="11" t="s">
        <v>911</v>
      </c>
      <c r="K254" s="11"/>
      <c r="L254" t="str">
        <f t="shared" si="138"/>
        <v>SCL90</v>
      </c>
      <c r="M254" t="str">
        <f t="shared" si="136"/>
        <v>37Laimpresiondequeot</v>
      </c>
      <c r="N254" t="str">
        <f t="shared" si="116"/>
        <v>SCL90_37</v>
      </c>
      <c r="O254" t="s">
        <v>8841</v>
      </c>
      <c r="P254" s="1" t="str">
        <f t="shared" si="117"/>
        <v>"surveyShortName": "SCL90",</v>
      </c>
      <c r="Q254" s="1" t="str">
        <f t="shared" si="118"/>
        <v>"position": 37,</v>
      </c>
      <c r="R254" s="1" t="str">
        <f t="shared" si="119"/>
        <v>"fieldName": "SCL90_37",</v>
      </c>
      <c r="S254" s="1" t="str">
        <f t="shared" si="120"/>
        <v>"subScale": "SCL90_SENS_INTERPERS",</v>
      </c>
      <c r="T254" s="1" t="str">
        <f t="shared" si="121"/>
        <v>"question":"37. La impresión de que otras personas son poco amistosas o que usted no les gusta.",</v>
      </c>
      <c r="U254" s="1" t="str">
        <f t="shared" si="122"/>
        <v>"questionShort":"37. La impresión de que otras …",</v>
      </c>
      <c r="V254" s="1" t="str">
        <f t="shared" si="106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3"/>
        <v>"monkeyInfo" : { "position" : 1, "subPosition" : 37, "answerType" : "noother" }</v>
      </c>
      <c r="Y254" s="1" t="str">
        <f t="shared" si="124"/>
        <v>},</v>
      </c>
      <c r="AA254" s="1" t="str">
        <f t="shared" si="107"/>
        <v>SCL90</v>
      </c>
      <c r="AB254" s="1">
        <f t="shared" si="128"/>
        <v>2481</v>
      </c>
      <c r="AC254" s="1"/>
      <c r="AD254" s="1" t="s">
        <v>911</v>
      </c>
      <c r="AE254" s="1" t="str">
        <f t="shared" si="108"/>
        <v>{</v>
      </c>
      <c r="AF254" s="1"/>
      <c r="AG254" s="1" t="str">
        <f t="shared" si="109"/>
        <v>"surveyShortName": "SCL90",</v>
      </c>
      <c r="AH254" s="1" t="str">
        <f t="shared" si="110"/>
        <v>"fieldName": "SCL90_37",</v>
      </c>
      <c r="AI254" s="1" t="str">
        <f t="shared" si="111"/>
        <v>"outputAsReal": false,</v>
      </c>
      <c r="AJ254" s="1" t="str">
        <f t="shared" si="112"/>
        <v>"showInSurveyOutputScreen": false,</v>
      </c>
      <c r="AK254" s="1" t="str">
        <f t="shared" si="113"/>
        <v>"position": 2481</v>
      </c>
      <c r="AL254" s="1" t="str">
        <f t="shared" si="114"/>
        <v>},</v>
      </c>
      <c r="AN254" s="2" t="str">
        <f t="shared" si="115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37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27"/>
        <v>254</v>
      </c>
      <c r="G255" s="11">
        <f t="shared" si="135"/>
        <v>38</v>
      </c>
      <c r="H255" s="11">
        <v>1</v>
      </c>
      <c r="I255" s="11">
        <f t="shared" si="131"/>
        <v>38</v>
      </c>
      <c r="J255" s="11" t="s">
        <v>911</v>
      </c>
      <c r="K255" s="11"/>
      <c r="L255" t="str">
        <f t="shared" si="138"/>
        <v>SCL90</v>
      </c>
      <c r="M255" t="str">
        <f t="shared" si="136"/>
        <v>38Tenerquehacerlasco</v>
      </c>
      <c r="N255" t="str">
        <f t="shared" si="116"/>
        <v>SCL90_38</v>
      </c>
      <c r="O255" t="s">
        <v>8841</v>
      </c>
      <c r="P255" s="1" t="str">
        <f t="shared" si="117"/>
        <v>"surveyShortName": "SCL90",</v>
      </c>
      <c r="Q255" s="1" t="str">
        <f t="shared" si="118"/>
        <v>"position": 38,</v>
      </c>
      <c r="R255" s="1" t="str">
        <f t="shared" si="119"/>
        <v>"fieldName": "SCL90_38",</v>
      </c>
      <c r="S255" s="1" t="str">
        <f t="shared" si="120"/>
        <v>"subScale": "SCL90_OBSESION_COMPULSION",</v>
      </c>
      <c r="T255" s="1" t="str">
        <f t="shared" si="121"/>
        <v>"question":"38. Tener que hacer las cosas muy despacio para estar más seguro de que las hace bien.",</v>
      </c>
      <c r="U255" s="1" t="str">
        <f t="shared" si="122"/>
        <v>"questionShort":"38. Tener que hacer las cosas …",</v>
      </c>
      <c r="V255" s="1" t="str">
        <f t="shared" si="106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3"/>
        <v>"monkeyInfo" : { "position" : 1, "subPosition" : 38, "answerType" : "noother" }</v>
      </c>
      <c r="Y255" s="1" t="str">
        <f t="shared" si="124"/>
        <v>},</v>
      </c>
      <c r="AA255" s="1" t="str">
        <f t="shared" si="107"/>
        <v>SCL90</v>
      </c>
      <c r="AB255" s="1">
        <f t="shared" si="128"/>
        <v>2491</v>
      </c>
      <c r="AC255" s="1"/>
      <c r="AD255" s="1" t="s">
        <v>911</v>
      </c>
      <c r="AE255" s="1" t="str">
        <f t="shared" si="108"/>
        <v>{</v>
      </c>
      <c r="AF255" s="1"/>
      <c r="AG255" s="1" t="str">
        <f t="shared" si="109"/>
        <v>"surveyShortName": "SCL90",</v>
      </c>
      <c r="AH255" s="1" t="str">
        <f t="shared" si="110"/>
        <v>"fieldName": "SCL90_38",</v>
      </c>
      <c r="AI255" s="1" t="str">
        <f t="shared" si="111"/>
        <v>"outputAsReal": false,</v>
      </c>
      <c r="AJ255" s="1" t="str">
        <f t="shared" si="112"/>
        <v>"showInSurveyOutputScreen": false,</v>
      </c>
      <c r="AK255" s="1" t="str">
        <f t="shared" si="113"/>
        <v>"position": 2491</v>
      </c>
      <c r="AL255" s="1" t="str">
        <f t="shared" si="114"/>
        <v>},</v>
      </c>
      <c r="AN255" s="2" t="str">
        <f t="shared" si="115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37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27"/>
        <v>255</v>
      </c>
      <c r="G256" s="11">
        <f t="shared" si="135"/>
        <v>39</v>
      </c>
      <c r="H256" s="11">
        <v>1</v>
      </c>
      <c r="I256" s="11">
        <f t="shared" si="131"/>
        <v>39</v>
      </c>
      <c r="J256" s="11" t="s">
        <v>911</v>
      </c>
      <c r="K256" s="11"/>
      <c r="L256" t="str">
        <f t="shared" si="138"/>
        <v>SCL90</v>
      </c>
      <c r="M256" t="str">
        <f t="shared" si="136"/>
        <v>39Quesucorazonpalpit</v>
      </c>
      <c r="N256" t="str">
        <f t="shared" si="116"/>
        <v>SCL90_39</v>
      </c>
      <c r="O256" t="s">
        <v>8841</v>
      </c>
      <c r="P256" s="1" t="str">
        <f t="shared" si="117"/>
        <v>"surveyShortName": "SCL90",</v>
      </c>
      <c r="Q256" s="1" t="str">
        <f t="shared" si="118"/>
        <v>"position": 39,</v>
      </c>
      <c r="R256" s="1" t="str">
        <f t="shared" si="119"/>
        <v>"fieldName": "SCL90_39",</v>
      </c>
      <c r="S256" s="1" t="str">
        <f t="shared" si="120"/>
        <v>"subScale": "SCL90_ANSIEDAD",</v>
      </c>
      <c r="T256" s="1" t="str">
        <f t="shared" si="121"/>
        <v>"question":"39. Que su corazón palpite o vaya muy deprisa.",</v>
      </c>
      <c r="U256" s="1" t="str">
        <f t="shared" si="122"/>
        <v>"questionShort":"39. Que su corazón palpite o v…",</v>
      </c>
      <c r="V256" s="1" t="str">
        <f t="shared" si="106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3"/>
        <v>"monkeyInfo" : { "position" : 1, "subPosition" : 39, "answerType" : "noother" }</v>
      </c>
      <c r="Y256" s="1" t="str">
        <f t="shared" si="124"/>
        <v>},</v>
      </c>
      <c r="AA256" s="1" t="str">
        <f t="shared" si="107"/>
        <v>SCL90</v>
      </c>
      <c r="AB256" s="1">
        <f t="shared" si="128"/>
        <v>2501</v>
      </c>
      <c r="AC256" s="1"/>
      <c r="AD256" s="1" t="s">
        <v>911</v>
      </c>
      <c r="AE256" s="1" t="str">
        <f t="shared" si="108"/>
        <v>{</v>
      </c>
      <c r="AF256" s="1"/>
      <c r="AG256" s="1" t="str">
        <f t="shared" si="109"/>
        <v>"surveyShortName": "SCL90",</v>
      </c>
      <c r="AH256" s="1" t="str">
        <f t="shared" si="110"/>
        <v>"fieldName": "SCL90_39",</v>
      </c>
      <c r="AI256" s="1" t="str">
        <f t="shared" si="111"/>
        <v>"outputAsReal": false,</v>
      </c>
      <c r="AJ256" s="1" t="str">
        <f t="shared" si="112"/>
        <v>"showInSurveyOutputScreen": false,</v>
      </c>
      <c r="AK256" s="1" t="str">
        <f t="shared" si="113"/>
        <v>"position": 2501</v>
      </c>
      <c r="AL256" s="1" t="str">
        <f t="shared" si="114"/>
        <v>},</v>
      </c>
      <c r="AN256" s="2" t="str">
        <f t="shared" si="115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37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27"/>
        <v>256</v>
      </c>
      <c r="G257" s="11">
        <f t="shared" si="135"/>
        <v>40</v>
      </c>
      <c r="H257" s="11">
        <v>1</v>
      </c>
      <c r="I257" s="11">
        <f t="shared" si="131"/>
        <v>40</v>
      </c>
      <c r="J257" s="11" t="s">
        <v>911</v>
      </c>
      <c r="K257" s="11"/>
      <c r="L257" t="str">
        <f t="shared" si="138"/>
        <v>SCL90</v>
      </c>
      <c r="M257" t="str">
        <f t="shared" si="136"/>
        <v>40Nauseasomalestaren</v>
      </c>
      <c r="N257" t="str">
        <f t="shared" si="116"/>
        <v>SCL90_40</v>
      </c>
      <c r="O257" t="s">
        <v>8841</v>
      </c>
      <c r="P257" s="1" t="str">
        <f t="shared" si="117"/>
        <v>"surveyShortName": "SCL90",</v>
      </c>
      <c r="Q257" s="1" t="str">
        <f t="shared" si="118"/>
        <v>"position": 40,</v>
      </c>
      <c r="R257" s="1" t="str">
        <f t="shared" si="119"/>
        <v>"fieldName": "SCL90_40",</v>
      </c>
      <c r="S257" s="1" t="str">
        <f t="shared" si="120"/>
        <v>"subScale": "SCL90_SOMATIZACION",</v>
      </c>
      <c r="T257" s="1" t="str">
        <f t="shared" si="121"/>
        <v>"question":"40 Náuseas o malestar en el estómago.",</v>
      </c>
      <c r="U257" s="1" t="str">
        <f t="shared" si="122"/>
        <v>"questionShort":"40 Náuseas o malestar en el es…",</v>
      </c>
      <c r="V257" s="1" t="str">
        <f t="shared" si="106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3"/>
        <v>"monkeyInfo" : { "position" : 1, "subPosition" : 40, "answerType" : "noother" }</v>
      </c>
      <c r="Y257" s="1" t="str">
        <f t="shared" si="124"/>
        <v>},</v>
      </c>
      <c r="AA257" s="1" t="str">
        <f t="shared" si="107"/>
        <v>SCL90</v>
      </c>
      <c r="AB257" s="1">
        <f t="shared" si="128"/>
        <v>2511</v>
      </c>
      <c r="AC257" s="1"/>
      <c r="AD257" s="1" t="s">
        <v>911</v>
      </c>
      <c r="AE257" s="1" t="str">
        <f t="shared" si="108"/>
        <v>{</v>
      </c>
      <c r="AF257" s="1"/>
      <c r="AG257" s="1" t="str">
        <f t="shared" si="109"/>
        <v>"surveyShortName": "SCL90",</v>
      </c>
      <c r="AH257" s="1" t="str">
        <f t="shared" si="110"/>
        <v>"fieldName": "SCL90_40",</v>
      </c>
      <c r="AI257" s="1" t="str">
        <f t="shared" si="111"/>
        <v>"outputAsReal": false,</v>
      </c>
      <c r="AJ257" s="1" t="str">
        <f t="shared" si="112"/>
        <v>"showInSurveyOutputScreen": false,</v>
      </c>
      <c r="AK257" s="1" t="str">
        <f t="shared" si="113"/>
        <v>"position": 2511</v>
      </c>
      <c r="AL257" s="1" t="str">
        <f t="shared" si="114"/>
        <v>},</v>
      </c>
      <c r="AN257" s="2" t="str">
        <f t="shared" si="115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37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27"/>
        <v>257</v>
      </c>
      <c r="G258" s="11">
        <f t="shared" si="135"/>
        <v>41</v>
      </c>
      <c r="H258" s="11">
        <v>1</v>
      </c>
      <c r="I258" s="11">
        <f t="shared" si="131"/>
        <v>41</v>
      </c>
      <c r="J258" s="11" t="s">
        <v>911</v>
      </c>
      <c r="K258" s="11"/>
      <c r="L258" t="str">
        <f t="shared" si="138"/>
        <v>SCL90</v>
      </c>
      <c r="M258" t="str">
        <f t="shared" si="136"/>
        <v>41Sentirseinferioral</v>
      </c>
      <c r="N258" t="str">
        <f t="shared" si="116"/>
        <v>SCL90_41</v>
      </c>
      <c r="O258" t="s">
        <v>8841</v>
      </c>
      <c r="P258" s="1" t="str">
        <f t="shared" si="117"/>
        <v>"surveyShortName": "SCL90",</v>
      </c>
      <c r="Q258" s="1" t="str">
        <f t="shared" si="118"/>
        <v>"position": 41,</v>
      </c>
      <c r="R258" s="1" t="str">
        <f t="shared" si="119"/>
        <v>"fieldName": "SCL90_41",</v>
      </c>
      <c r="S258" s="1" t="str">
        <f t="shared" si="120"/>
        <v>"subScale": "SCL90_SENS_INTERPERS",</v>
      </c>
      <c r="T258" s="1" t="str">
        <f t="shared" si="121"/>
        <v>"question":"41. Sentirse inferior a los demás.",</v>
      </c>
      <c r="U258" s="1" t="str">
        <f t="shared" si="122"/>
        <v>"questionShort":"41. Sentirse inferior a los de…",</v>
      </c>
      <c r="V258" s="1" t="str">
        <f t="shared" ref="V258:V307" si="139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3"/>
        <v>"monkeyInfo" : { "position" : 1, "subPosition" : 41, "answerType" : "noother" }</v>
      </c>
      <c r="Y258" s="1" t="str">
        <f t="shared" si="124"/>
        <v>},</v>
      </c>
      <c r="AA258" s="1" t="str">
        <f t="shared" ref="AA258:AA307" si="140">L258</f>
        <v>SCL90</v>
      </c>
      <c r="AB258" s="1">
        <f t="shared" si="128"/>
        <v>2521</v>
      </c>
      <c r="AC258" s="1"/>
      <c r="AD258" s="1" t="s">
        <v>911</v>
      </c>
      <c r="AE258" s="1" t="str">
        <f t="shared" ref="AE258:AE321" si="141">IF($AB258&lt;&gt;"","{", "")</f>
        <v>{</v>
      </c>
      <c r="AF258" s="1"/>
      <c r="AG258" s="1" t="str">
        <f t="shared" ref="AG258:AG321" si="142">IF($AB258&lt;&gt;"",_xlfn.CONCAT(AG$1,$O$1&amp;$L258&amp;$O$1,","), "")</f>
        <v>"surveyShortName": "SCL90",</v>
      </c>
      <c r="AH258" s="1" t="str">
        <f t="shared" ref="AH258:AH321" si="143">IF($AB258&lt;&gt;"",_xlfn.CONCAT(AH$1,"""",$N258,"""",","),"")</f>
        <v>"fieldName": "SCL90_41",</v>
      </c>
      <c r="AI258" s="1" t="str">
        <f t="shared" ref="AI258:AI321" si="144">IF($AB258&lt;&gt;"",_xlfn.CONCAT(AI$1,IF(AC258="YES","true", "false"),","), "")</f>
        <v>"outputAsReal": false,</v>
      </c>
      <c r="AJ258" s="1" t="str">
        <f t="shared" ref="AJ258:AJ321" si="145">IF($AB258&lt;&gt;"",_xlfn.CONCAT(AJ$1,IF(AD258="YES","true", "false"),","), "")</f>
        <v>"showInSurveyOutputScreen": false,</v>
      </c>
      <c r="AK258" s="1" t="str">
        <f t="shared" ref="AK258:AK321" si="146">IF($AB258&lt;&gt;"",_xlfn.CONCAT(AK$1,AB258), "")</f>
        <v>"position": 2521</v>
      </c>
      <c r="AL258" s="1" t="str">
        <f t="shared" ref="AL258:AL321" si="147">IF($AB258&lt;&gt;"","},", "")</f>
        <v>},</v>
      </c>
      <c r="AN258" s="2" t="str">
        <f t="shared" ref="AN258:AN307" si="148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37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27"/>
        <v>258</v>
      </c>
      <c r="G259" s="11">
        <f t="shared" si="135"/>
        <v>42</v>
      </c>
      <c r="H259" s="11">
        <v>1</v>
      </c>
      <c r="I259" s="11">
        <f t="shared" ref="I259:I307" si="149">G259</f>
        <v>42</v>
      </c>
      <c r="J259" s="11" t="s">
        <v>911</v>
      </c>
      <c r="K259" s="11"/>
      <c r="L259" t="str">
        <f t="shared" si="138"/>
        <v>SCL90</v>
      </c>
      <c r="M259" t="str">
        <f t="shared" si="136"/>
        <v>42Doloresmusculares</v>
      </c>
      <c r="N259" t="str">
        <f t="shared" ref="N259:N307" si="150">_xlfn.CONCAT(L259,"_",G259)</f>
        <v>SCL90_42</v>
      </c>
      <c r="O259" t="s">
        <v>8841</v>
      </c>
      <c r="P259" s="1" t="str">
        <f t="shared" ref="P259:P307" si="151">_xlfn.CONCAT("""",P$1,""": ","""",$L259,"""",",")</f>
        <v>"surveyShortName": "SCL90",</v>
      </c>
      <c r="Q259" s="1" t="str">
        <f t="shared" ref="Q259:Q307" si="152">_xlfn.CONCAT($O$1,Q$1,$O$1,": ",$G259,",")</f>
        <v>"position": 42,</v>
      </c>
      <c r="R259" s="1" t="str">
        <f t="shared" ref="R259:R307" si="153">_xlfn.CONCAT("""",R$1,""": ","""",$N259,"""",",")</f>
        <v>"fieldName": "SCL90_42",</v>
      </c>
      <c r="S259" s="1" t="str">
        <f t="shared" ref="S259:S307" si="154">_xlfn.CONCAT("""",S$1,""": ", """",$E259,"""",",")</f>
        <v>"subScale": "SCL90_SOMATIZACION",</v>
      </c>
      <c r="T259" s="1" t="str">
        <f t="shared" ref="T259:T307" si="155">CLEAN(_xlfn.CONCAT($O$1,T$1,$O$1,":",$O$1,$AN259,$O$1,","))</f>
        <v>"question":"42. Dolores musculares.",</v>
      </c>
      <c r="U259" s="1" t="str">
        <f t="shared" ref="U259:U307" si="156">CLEAN(_xlfn.CONCAT($O$1,U$1,$O$1,":",$O$1,LEFT($AN259,$A259),"…",$O$1,","))</f>
        <v>"questionShort":"42. Dolores musculares.…",</v>
      </c>
      <c r="V259" s="1" t="str">
        <f t="shared" si="139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57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58">"}"&amp;IF(B259=1,"",",")</f>
        <v>},</v>
      </c>
      <c r="AA259" s="1" t="str">
        <f t="shared" si="140"/>
        <v>SCL90</v>
      </c>
      <c r="AB259" s="1">
        <f t="shared" si="128"/>
        <v>2531</v>
      </c>
      <c r="AC259" s="1"/>
      <c r="AD259" s="1" t="s">
        <v>911</v>
      </c>
      <c r="AE259" s="1" t="str">
        <f t="shared" si="141"/>
        <v>{</v>
      </c>
      <c r="AF259" s="1"/>
      <c r="AG259" s="1" t="str">
        <f t="shared" si="142"/>
        <v>"surveyShortName": "SCL90",</v>
      </c>
      <c r="AH259" s="1" t="str">
        <f t="shared" si="143"/>
        <v>"fieldName": "SCL90_42",</v>
      </c>
      <c r="AI259" s="1" t="str">
        <f t="shared" si="144"/>
        <v>"outputAsReal": false,</v>
      </c>
      <c r="AJ259" s="1" t="str">
        <f t="shared" si="145"/>
        <v>"showInSurveyOutputScreen": false,</v>
      </c>
      <c r="AK259" s="1" t="str">
        <f t="shared" si="146"/>
        <v>"position": 2531</v>
      </c>
      <c r="AL259" s="1" t="str">
        <f t="shared" si="147"/>
        <v>},</v>
      </c>
      <c r="AN259" s="2" t="str">
        <f t="shared" si="148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37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27"/>
        <v>259</v>
      </c>
      <c r="G260" s="11">
        <f t="shared" si="135"/>
        <v>43</v>
      </c>
      <c r="H260" s="11">
        <v>1</v>
      </c>
      <c r="I260" s="11">
        <f t="shared" si="149"/>
        <v>43</v>
      </c>
      <c r="J260" s="11" t="s">
        <v>911</v>
      </c>
      <c r="K260" s="11"/>
      <c r="L260" t="str">
        <f t="shared" si="138"/>
        <v>SCL90</v>
      </c>
      <c r="M260" t="str">
        <f t="shared" si="136"/>
        <v>43Sensaciondequelaso</v>
      </c>
      <c r="N260" t="str">
        <f t="shared" si="150"/>
        <v>SCL90_43</v>
      </c>
      <c r="O260" t="s">
        <v>8841</v>
      </c>
      <c r="P260" s="1" t="str">
        <f t="shared" si="151"/>
        <v>"surveyShortName": "SCL90",</v>
      </c>
      <c r="Q260" s="1" t="str">
        <f t="shared" si="152"/>
        <v>"position": 43,</v>
      </c>
      <c r="R260" s="1" t="str">
        <f t="shared" si="153"/>
        <v>"fieldName": "SCL90_43",</v>
      </c>
      <c r="S260" s="1" t="str">
        <f t="shared" si="154"/>
        <v>"subScale": "SCL90_PARANOIA",</v>
      </c>
      <c r="T260" s="1" t="str">
        <f t="shared" si="155"/>
        <v>"question":"43. Sensación de que las otras personas le miran o hablan de usted.",</v>
      </c>
      <c r="U260" s="1" t="str">
        <f t="shared" si="156"/>
        <v>"questionShort":"43. Sensación de que las otras…",</v>
      </c>
      <c r="V260" s="1" t="str">
        <f t="shared" si="139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57"/>
        <v>"monkeyInfo" : { "position" : 1, "subPosition" : 43, "answerType" : "noother" }</v>
      </c>
      <c r="Y260" s="1" t="str">
        <f t="shared" si="158"/>
        <v>},</v>
      </c>
      <c r="AA260" s="1" t="str">
        <f t="shared" si="140"/>
        <v>SCL90</v>
      </c>
      <c r="AB260" s="1">
        <f t="shared" si="128"/>
        <v>2541</v>
      </c>
      <c r="AC260" s="1"/>
      <c r="AD260" s="1" t="s">
        <v>911</v>
      </c>
      <c r="AE260" s="1" t="str">
        <f t="shared" si="141"/>
        <v>{</v>
      </c>
      <c r="AF260" s="1"/>
      <c r="AG260" s="1" t="str">
        <f t="shared" si="142"/>
        <v>"surveyShortName": "SCL90",</v>
      </c>
      <c r="AH260" s="1" t="str">
        <f t="shared" si="143"/>
        <v>"fieldName": "SCL90_43",</v>
      </c>
      <c r="AI260" s="1" t="str">
        <f t="shared" si="144"/>
        <v>"outputAsReal": false,</v>
      </c>
      <c r="AJ260" s="1" t="str">
        <f t="shared" si="145"/>
        <v>"showInSurveyOutputScreen": false,</v>
      </c>
      <c r="AK260" s="1" t="str">
        <f t="shared" si="146"/>
        <v>"position": 2541</v>
      </c>
      <c r="AL260" s="1" t="str">
        <f t="shared" si="147"/>
        <v>},</v>
      </c>
      <c r="AN260" s="2" t="str">
        <f t="shared" si="148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37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27"/>
        <v>260</v>
      </c>
      <c r="G261" s="11">
        <f t="shared" si="135"/>
        <v>44</v>
      </c>
      <c r="H261" s="11">
        <v>1</v>
      </c>
      <c r="I261" s="11">
        <f t="shared" si="149"/>
        <v>44</v>
      </c>
      <c r="J261" s="11" t="s">
        <v>911</v>
      </c>
      <c r="K261" s="11"/>
      <c r="L261" t="str">
        <f t="shared" si="138"/>
        <v>SCL90</v>
      </c>
      <c r="M261" t="str">
        <f t="shared" si="136"/>
        <v>44Dificultadparaconc</v>
      </c>
      <c r="N261" t="str">
        <f t="shared" si="150"/>
        <v>SCL90_44</v>
      </c>
      <c r="O261" t="s">
        <v>8841</v>
      </c>
      <c r="P261" s="1" t="str">
        <f t="shared" si="151"/>
        <v>"surveyShortName": "SCL90",</v>
      </c>
      <c r="Q261" s="1" t="str">
        <f t="shared" si="152"/>
        <v>"position": 44,</v>
      </c>
      <c r="R261" s="1" t="str">
        <f t="shared" si="153"/>
        <v>"fieldName": "SCL90_44",</v>
      </c>
      <c r="S261" s="1" t="str">
        <f t="shared" si="154"/>
        <v>"subScale": "SCL90_ADICIONALES",</v>
      </c>
      <c r="T261" s="1" t="str">
        <f t="shared" si="155"/>
        <v>"question":"44. Dificultad para conciliar el sueño.",</v>
      </c>
      <c r="U261" s="1" t="str">
        <f t="shared" si="156"/>
        <v>"questionShort":"44. Dificultad para conciliar …",</v>
      </c>
      <c r="V261" s="1" t="str">
        <f t="shared" si="139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57"/>
        <v>"monkeyInfo" : { "position" : 1, "subPosition" : 44, "answerType" : "noother" }</v>
      </c>
      <c r="Y261" s="1" t="str">
        <f t="shared" si="158"/>
        <v>},</v>
      </c>
      <c r="AA261" s="1" t="str">
        <f t="shared" si="140"/>
        <v>SCL90</v>
      </c>
      <c r="AB261" s="1">
        <f t="shared" si="128"/>
        <v>2551</v>
      </c>
      <c r="AC261" s="1"/>
      <c r="AD261" s="1" t="s">
        <v>911</v>
      </c>
      <c r="AE261" s="1" t="str">
        <f t="shared" si="141"/>
        <v>{</v>
      </c>
      <c r="AF261" s="1"/>
      <c r="AG261" s="1" t="str">
        <f t="shared" si="142"/>
        <v>"surveyShortName": "SCL90",</v>
      </c>
      <c r="AH261" s="1" t="str">
        <f t="shared" si="143"/>
        <v>"fieldName": "SCL90_44",</v>
      </c>
      <c r="AI261" s="1" t="str">
        <f t="shared" si="144"/>
        <v>"outputAsReal": false,</v>
      </c>
      <c r="AJ261" s="1" t="str">
        <f t="shared" si="145"/>
        <v>"showInSurveyOutputScreen": false,</v>
      </c>
      <c r="AK261" s="1" t="str">
        <f t="shared" si="146"/>
        <v>"position": 2551</v>
      </c>
      <c r="AL261" s="1" t="str">
        <f t="shared" si="147"/>
        <v>},</v>
      </c>
      <c r="AN261" s="2" t="str">
        <f t="shared" si="148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37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27"/>
        <v>261</v>
      </c>
      <c r="G262" s="11">
        <f t="shared" si="135"/>
        <v>45</v>
      </c>
      <c r="H262" s="11">
        <v>1</v>
      </c>
      <c r="I262" s="11">
        <f t="shared" si="149"/>
        <v>45</v>
      </c>
      <c r="J262" s="11" t="s">
        <v>911</v>
      </c>
      <c r="K262" s="11"/>
      <c r="L262" t="str">
        <f t="shared" si="138"/>
        <v>SCL90</v>
      </c>
      <c r="M262" t="str">
        <f t="shared" si="136"/>
        <v>45Tenerquecomprobaru</v>
      </c>
      <c r="N262" t="str">
        <f t="shared" si="150"/>
        <v>SCL90_45</v>
      </c>
      <c r="O262" t="s">
        <v>8841</v>
      </c>
      <c r="P262" s="1" t="str">
        <f t="shared" si="151"/>
        <v>"surveyShortName": "SCL90",</v>
      </c>
      <c r="Q262" s="1" t="str">
        <f t="shared" si="152"/>
        <v>"position": 45,</v>
      </c>
      <c r="R262" s="1" t="str">
        <f t="shared" si="153"/>
        <v>"fieldName": "SCL90_45",</v>
      </c>
      <c r="S262" s="1" t="str">
        <f t="shared" si="154"/>
        <v>"subScale": "SCL90_OBSESION_COMPULSION",</v>
      </c>
      <c r="T262" s="1" t="str">
        <f t="shared" si="155"/>
        <v>"question":"45. Tener que comprobar una y otra vez todo lo que hace.",</v>
      </c>
      <c r="U262" s="1" t="str">
        <f t="shared" si="156"/>
        <v>"questionShort":"45. Tener que comprobar una y …",</v>
      </c>
      <c r="V262" s="1" t="str">
        <f t="shared" si="139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57"/>
        <v>"monkeyInfo" : { "position" : 1, "subPosition" : 45, "answerType" : "noother" }</v>
      </c>
      <c r="Y262" s="1" t="str">
        <f t="shared" si="158"/>
        <v>},</v>
      </c>
      <c r="AA262" s="1" t="str">
        <f t="shared" si="140"/>
        <v>SCL90</v>
      </c>
      <c r="AB262" s="1">
        <f t="shared" si="128"/>
        <v>2561</v>
      </c>
      <c r="AC262" s="1"/>
      <c r="AD262" s="1" t="s">
        <v>911</v>
      </c>
      <c r="AE262" s="1" t="str">
        <f t="shared" si="141"/>
        <v>{</v>
      </c>
      <c r="AF262" s="1"/>
      <c r="AG262" s="1" t="str">
        <f t="shared" si="142"/>
        <v>"surveyShortName": "SCL90",</v>
      </c>
      <c r="AH262" s="1" t="str">
        <f t="shared" si="143"/>
        <v>"fieldName": "SCL90_45",</v>
      </c>
      <c r="AI262" s="1" t="str">
        <f t="shared" si="144"/>
        <v>"outputAsReal": false,</v>
      </c>
      <c r="AJ262" s="1" t="str">
        <f t="shared" si="145"/>
        <v>"showInSurveyOutputScreen": false,</v>
      </c>
      <c r="AK262" s="1" t="str">
        <f t="shared" si="146"/>
        <v>"position": 2561</v>
      </c>
      <c r="AL262" s="1" t="str">
        <f t="shared" si="147"/>
        <v>},</v>
      </c>
      <c r="AN262" s="2" t="str">
        <f t="shared" si="148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37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27"/>
        <v>262</v>
      </c>
      <c r="G263" s="11">
        <f t="shared" si="135"/>
        <v>46</v>
      </c>
      <c r="H263" s="11">
        <v>1</v>
      </c>
      <c r="I263" s="11">
        <f t="shared" si="149"/>
        <v>46</v>
      </c>
      <c r="J263" s="11" t="s">
        <v>911</v>
      </c>
      <c r="K263" s="11"/>
      <c r="L263" t="str">
        <f t="shared" si="138"/>
        <v>SCL90</v>
      </c>
      <c r="M263" t="str">
        <f t="shared" si="136"/>
        <v>46Dificultadentomard</v>
      </c>
      <c r="N263" t="str">
        <f t="shared" si="150"/>
        <v>SCL90_46</v>
      </c>
      <c r="O263" t="s">
        <v>8841</v>
      </c>
      <c r="P263" s="1" t="str">
        <f t="shared" si="151"/>
        <v>"surveyShortName": "SCL90",</v>
      </c>
      <c r="Q263" s="1" t="str">
        <f t="shared" si="152"/>
        <v>"position": 46,</v>
      </c>
      <c r="R263" s="1" t="str">
        <f t="shared" si="153"/>
        <v>"fieldName": "SCL90_46",</v>
      </c>
      <c r="S263" s="1" t="str">
        <f t="shared" si="154"/>
        <v>"subScale": "SCL90_OBSESION_COMPULSION",</v>
      </c>
      <c r="T263" s="1" t="str">
        <f t="shared" si="155"/>
        <v>"question":"46. Dificultad en tomar decisiones.",</v>
      </c>
      <c r="U263" s="1" t="str">
        <f t="shared" si="156"/>
        <v>"questionShort":"46. Dificultad en tomar decisi…",</v>
      </c>
      <c r="V263" s="1" t="str">
        <f t="shared" si="139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57"/>
        <v>"monkeyInfo" : { "position" : 1, "subPosition" : 46, "answerType" : "noother" }</v>
      </c>
      <c r="Y263" s="1" t="str">
        <f t="shared" si="158"/>
        <v>},</v>
      </c>
      <c r="AA263" s="1" t="str">
        <f t="shared" si="140"/>
        <v>SCL90</v>
      </c>
      <c r="AB263" s="1">
        <f t="shared" si="128"/>
        <v>2571</v>
      </c>
      <c r="AC263" s="1"/>
      <c r="AD263" s="1" t="s">
        <v>911</v>
      </c>
      <c r="AE263" s="1" t="str">
        <f t="shared" si="141"/>
        <v>{</v>
      </c>
      <c r="AF263" s="1"/>
      <c r="AG263" s="1" t="str">
        <f t="shared" si="142"/>
        <v>"surveyShortName": "SCL90",</v>
      </c>
      <c r="AH263" s="1" t="str">
        <f t="shared" si="143"/>
        <v>"fieldName": "SCL90_46",</v>
      </c>
      <c r="AI263" s="1" t="str">
        <f t="shared" si="144"/>
        <v>"outputAsReal": false,</v>
      </c>
      <c r="AJ263" s="1" t="str">
        <f t="shared" si="145"/>
        <v>"showInSurveyOutputScreen": false,</v>
      </c>
      <c r="AK263" s="1" t="str">
        <f t="shared" si="146"/>
        <v>"position": 2571</v>
      </c>
      <c r="AL263" s="1" t="str">
        <f t="shared" si="147"/>
        <v>},</v>
      </c>
      <c r="AN263" s="2" t="str">
        <f t="shared" si="148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37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27"/>
        <v>263</v>
      </c>
      <c r="G264" s="11">
        <f t="shared" si="135"/>
        <v>47</v>
      </c>
      <c r="H264" s="11">
        <v>1</v>
      </c>
      <c r="I264" s="11">
        <f t="shared" si="149"/>
        <v>47</v>
      </c>
      <c r="J264" s="11" t="s">
        <v>911</v>
      </c>
      <c r="K264" s="11"/>
      <c r="L264" t="str">
        <f t="shared" si="138"/>
        <v>SCL90</v>
      </c>
      <c r="M264" t="str">
        <f t="shared" si="136"/>
        <v>47Sentirtemordeviaja</v>
      </c>
      <c r="N264" t="str">
        <f t="shared" si="150"/>
        <v>SCL90_47</v>
      </c>
      <c r="O264" t="s">
        <v>8841</v>
      </c>
      <c r="P264" s="1" t="str">
        <f t="shared" si="151"/>
        <v>"surveyShortName": "SCL90",</v>
      </c>
      <c r="Q264" s="1" t="str">
        <f t="shared" si="152"/>
        <v>"position": 47,</v>
      </c>
      <c r="R264" s="1" t="str">
        <f t="shared" si="153"/>
        <v>"fieldName": "SCL90_47",</v>
      </c>
      <c r="S264" s="1" t="str">
        <f t="shared" si="154"/>
        <v>"subScale": "SCL90_FOBIA",</v>
      </c>
      <c r="T264" s="1" t="str">
        <f t="shared" si="155"/>
        <v>"question":"47. Sentir temor de viajar en coche, autobuses, metros o trenes.",</v>
      </c>
      <c r="U264" s="1" t="str">
        <f t="shared" si="156"/>
        <v>"questionShort":"47. Sentir temor de viajar en …",</v>
      </c>
      <c r="V264" s="1" t="str">
        <f t="shared" si="139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57"/>
        <v>"monkeyInfo" : { "position" : 1, "subPosition" : 47, "answerType" : "noother" }</v>
      </c>
      <c r="Y264" s="1" t="str">
        <f t="shared" si="158"/>
        <v>},</v>
      </c>
      <c r="AA264" s="1" t="str">
        <f t="shared" si="140"/>
        <v>SCL90</v>
      </c>
      <c r="AB264" s="1">
        <f t="shared" si="128"/>
        <v>2581</v>
      </c>
      <c r="AC264" s="1"/>
      <c r="AD264" s="1" t="s">
        <v>911</v>
      </c>
      <c r="AE264" s="1" t="str">
        <f t="shared" si="141"/>
        <v>{</v>
      </c>
      <c r="AF264" s="1"/>
      <c r="AG264" s="1" t="str">
        <f t="shared" si="142"/>
        <v>"surveyShortName": "SCL90",</v>
      </c>
      <c r="AH264" s="1" t="str">
        <f t="shared" si="143"/>
        <v>"fieldName": "SCL90_47",</v>
      </c>
      <c r="AI264" s="1" t="str">
        <f t="shared" si="144"/>
        <v>"outputAsReal": false,</v>
      </c>
      <c r="AJ264" s="1" t="str">
        <f t="shared" si="145"/>
        <v>"showInSurveyOutputScreen": false,</v>
      </c>
      <c r="AK264" s="1" t="str">
        <f t="shared" si="146"/>
        <v>"position": 2581</v>
      </c>
      <c r="AL264" s="1" t="str">
        <f t="shared" si="147"/>
        <v>},</v>
      </c>
      <c r="AN264" s="2" t="str">
        <f t="shared" si="148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37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27"/>
        <v>264</v>
      </c>
      <c r="G265" s="11">
        <f t="shared" si="135"/>
        <v>48</v>
      </c>
      <c r="H265" s="11">
        <v>1</v>
      </c>
      <c r="I265" s="11">
        <f t="shared" si="149"/>
        <v>48</v>
      </c>
      <c r="J265" s="11" t="s">
        <v>911</v>
      </c>
      <c r="K265" s="11"/>
      <c r="L265" t="str">
        <f t="shared" si="138"/>
        <v>SCL90</v>
      </c>
      <c r="M265" t="str">
        <f t="shared" si="136"/>
        <v>48Ahogoodificultades</v>
      </c>
      <c r="N265" t="str">
        <f t="shared" si="150"/>
        <v>SCL90_48</v>
      </c>
      <c r="O265" t="s">
        <v>8841</v>
      </c>
      <c r="P265" s="1" t="str">
        <f t="shared" si="151"/>
        <v>"surveyShortName": "SCL90",</v>
      </c>
      <c r="Q265" s="1" t="str">
        <f t="shared" si="152"/>
        <v>"position": 48,</v>
      </c>
      <c r="R265" s="1" t="str">
        <f t="shared" si="153"/>
        <v>"fieldName": "SCL90_48",</v>
      </c>
      <c r="S265" s="1" t="str">
        <f t="shared" si="154"/>
        <v>"subScale": "SCL90_SOMATIZACION",</v>
      </c>
      <c r="T265" s="1" t="str">
        <f t="shared" si="155"/>
        <v>"question":"48. Ahogo o dificultades para respirar.",</v>
      </c>
      <c r="U265" s="1" t="str">
        <f t="shared" si="156"/>
        <v>"questionShort":"48. Ahogo o dificultades para …",</v>
      </c>
      <c r="V265" s="1" t="str">
        <f t="shared" si="139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57"/>
        <v>"monkeyInfo" : { "position" : 1, "subPosition" : 48, "answerType" : "noother" }</v>
      </c>
      <c r="Y265" s="1" t="str">
        <f t="shared" si="158"/>
        <v>},</v>
      </c>
      <c r="AA265" s="1" t="str">
        <f t="shared" si="140"/>
        <v>SCL90</v>
      </c>
      <c r="AB265" s="1">
        <f t="shared" si="128"/>
        <v>2591</v>
      </c>
      <c r="AC265" s="1"/>
      <c r="AD265" s="1" t="s">
        <v>911</v>
      </c>
      <c r="AE265" s="1" t="str">
        <f t="shared" si="141"/>
        <v>{</v>
      </c>
      <c r="AF265" s="1"/>
      <c r="AG265" s="1" t="str">
        <f t="shared" si="142"/>
        <v>"surveyShortName": "SCL90",</v>
      </c>
      <c r="AH265" s="1" t="str">
        <f t="shared" si="143"/>
        <v>"fieldName": "SCL90_48",</v>
      </c>
      <c r="AI265" s="1" t="str">
        <f t="shared" si="144"/>
        <v>"outputAsReal": false,</v>
      </c>
      <c r="AJ265" s="1" t="str">
        <f t="shared" si="145"/>
        <v>"showInSurveyOutputScreen": false,</v>
      </c>
      <c r="AK265" s="1" t="str">
        <f t="shared" si="146"/>
        <v>"position": 2591</v>
      </c>
      <c r="AL265" s="1" t="str">
        <f t="shared" si="147"/>
        <v>},</v>
      </c>
      <c r="AN265" s="2" t="str">
        <f t="shared" si="148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37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27"/>
        <v>265</v>
      </c>
      <c r="G266" s="11">
        <f t="shared" si="135"/>
        <v>49</v>
      </c>
      <c r="H266" s="11">
        <v>1</v>
      </c>
      <c r="I266" s="11">
        <f t="shared" si="149"/>
        <v>49</v>
      </c>
      <c r="J266" s="11" t="s">
        <v>911</v>
      </c>
      <c r="K266" s="11"/>
      <c r="L266" t="str">
        <f t="shared" si="138"/>
        <v>SCL90</v>
      </c>
      <c r="M266" t="str">
        <f t="shared" si="136"/>
        <v>49Escalofriossentirc</v>
      </c>
      <c r="N266" t="str">
        <f t="shared" si="150"/>
        <v>SCL90_49</v>
      </c>
      <c r="O266" t="s">
        <v>8841</v>
      </c>
      <c r="P266" s="1" t="str">
        <f t="shared" si="151"/>
        <v>"surveyShortName": "SCL90",</v>
      </c>
      <c r="Q266" s="1" t="str">
        <f t="shared" si="152"/>
        <v>"position": 49,</v>
      </c>
      <c r="R266" s="1" t="str">
        <f t="shared" si="153"/>
        <v>"fieldName": "SCL90_49",</v>
      </c>
      <c r="S266" s="1" t="str">
        <f t="shared" si="154"/>
        <v>"subScale": "SCL90_SOMATIZACION",</v>
      </c>
      <c r="T266" s="1" t="str">
        <f t="shared" si="155"/>
        <v>"question":"49. Escalofríos, sentir calor o frío de repente.",</v>
      </c>
      <c r="U266" s="1" t="str">
        <f t="shared" si="156"/>
        <v>"questionShort":"49. Escalofríos, sentir calor …",</v>
      </c>
      <c r="V266" s="1" t="str">
        <f t="shared" si="139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57"/>
        <v>"monkeyInfo" : { "position" : 1, "subPosition" : 49, "answerType" : "noother" }</v>
      </c>
      <c r="Y266" s="1" t="str">
        <f t="shared" si="158"/>
        <v>},</v>
      </c>
      <c r="AA266" s="1" t="str">
        <f t="shared" si="140"/>
        <v>SCL90</v>
      </c>
      <c r="AB266" s="1">
        <f t="shared" si="128"/>
        <v>2601</v>
      </c>
      <c r="AC266" s="1"/>
      <c r="AD266" s="1" t="s">
        <v>911</v>
      </c>
      <c r="AE266" s="1" t="str">
        <f t="shared" si="141"/>
        <v>{</v>
      </c>
      <c r="AF266" s="1"/>
      <c r="AG266" s="1" t="str">
        <f t="shared" si="142"/>
        <v>"surveyShortName": "SCL90",</v>
      </c>
      <c r="AH266" s="1" t="str">
        <f t="shared" si="143"/>
        <v>"fieldName": "SCL90_49",</v>
      </c>
      <c r="AI266" s="1" t="str">
        <f t="shared" si="144"/>
        <v>"outputAsReal": false,</v>
      </c>
      <c r="AJ266" s="1" t="str">
        <f t="shared" si="145"/>
        <v>"showInSurveyOutputScreen": false,</v>
      </c>
      <c r="AK266" s="1" t="str">
        <f t="shared" si="146"/>
        <v>"position": 2601</v>
      </c>
      <c r="AL266" s="1" t="str">
        <f t="shared" si="147"/>
        <v>},</v>
      </c>
      <c r="AN266" s="2" t="str">
        <f t="shared" si="148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37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59">F266+1</f>
        <v>266</v>
      </c>
      <c r="G267" s="11">
        <f t="shared" si="135"/>
        <v>50</v>
      </c>
      <c r="H267" s="11">
        <v>1</v>
      </c>
      <c r="I267" s="11">
        <f t="shared" si="149"/>
        <v>50</v>
      </c>
      <c r="J267" s="11" t="s">
        <v>911</v>
      </c>
      <c r="K267" s="11"/>
      <c r="L267" t="str">
        <f t="shared" si="138"/>
        <v>SCL90</v>
      </c>
      <c r="M267" t="str">
        <f t="shared" si="136"/>
        <v>50Tenerqueevitarcier</v>
      </c>
      <c r="N267" t="str">
        <f t="shared" si="150"/>
        <v>SCL90_50</v>
      </c>
      <c r="O267" t="s">
        <v>8841</v>
      </c>
      <c r="P267" s="1" t="str">
        <f t="shared" si="151"/>
        <v>"surveyShortName": "SCL90",</v>
      </c>
      <c r="Q267" s="1" t="str">
        <f t="shared" si="152"/>
        <v>"position": 50,</v>
      </c>
      <c r="R267" s="1" t="str">
        <f t="shared" si="153"/>
        <v>"fieldName": "SCL90_50",</v>
      </c>
      <c r="S267" s="1" t="str">
        <f t="shared" si="154"/>
        <v>"subScale": "SCL90_FOBIA",</v>
      </c>
      <c r="T267" s="1" t="str">
        <f t="shared" si="155"/>
        <v>"question":"50. Tener que evitar ciertas cosas, lugares o actividades porque le dan miedo.",</v>
      </c>
      <c r="U267" s="1" t="str">
        <f t="shared" si="156"/>
        <v>"questionShort":"50. Tener que evitar ciertas c…",</v>
      </c>
      <c r="V267" s="1" t="str">
        <f t="shared" si="139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57"/>
        <v>"monkeyInfo" : { "position" : 1, "subPosition" : 50, "answerType" : "noother" }</v>
      </c>
      <c r="Y267" s="1" t="str">
        <f t="shared" si="158"/>
        <v>},</v>
      </c>
      <c r="AA267" s="1" t="str">
        <f t="shared" si="140"/>
        <v>SCL90</v>
      </c>
      <c r="AB267" s="1">
        <f t="shared" si="128"/>
        <v>2611</v>
      </c>
      <c r="AC267" s="1"/>
      <c r="AD267" s="1" t="s">
        <v>911</v>
      </c>
      <c r="AE267" s="1" t="str">
        <f t="shared" si="141"/>
        <v>{</v>
      </c>
      <c r="AF267" s="1"/>
      <c r="AG267" s="1" t="str">
        <f t="shared" si="142"/>
        <v>"surveyShortName": "SCL90",</v>
      </c>
      <c r="AH267" s="1" t="str">
        <f t="shared" si="143"/>
        <v>"fieldName": "SCL90_50",</v>
      </c>
      <c r="AI267" s="1" t="str">
        <f t="shared" si="144"/>
        <v>"outputAsReal": false,</v>
      </c>
      <c r="AJ267" s="1" t="str">
        <f t="shared" si="145"/>
        <v>"showInSurveyOutputScreen": false,</v>
      </c>
      <c r="AK267" s="1" t="str">
        <f t="shared" si="146"/>
        <v>"position": 2611</v>
      </c>
      <c r="AL267" s="1" t="str">
        <f t="shared" si="147"/>
        <v>},</v>
      </c>
      <c r="AN267" s="2" t="str">
        <f t="shared" si="148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37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59"/>
        <v>267</v>
      </c>
      <c r="G268" s="11">
        <f t="shared" si="135"/>
        <v>51</v>
      </c>
      <c r="H268" s="11">
        <v>1</v>
      </c>
      <c r="I268" s="11">
        <f t="shared" si="149"/>
        <v>51</v>
      </c>
      <c r="J268" s="11" t="s">
        <v>911</v>
      </c>
      <c r="K268" s="11"/>
      <c r="L268" t="str">
        <f t="shared" si="138"/>
        <v>SCL90</v>
      </c>
      <c r="M268" t="str">
        <f t="shared" si="136"/>
        <v>51Queselequedelament</v>
      </c>
      <c r="N268" t="str">
        <f t="shared" si="150"/>
        <v>SCL90_51</v>
      </c>
      <c r="O268" t="s">
        <v>8841</v>
      </c>
      <c r="P268" s="1" t="str">
        <f t="shared" si="151"/>
        <v>"surveyShortName": "SCL90",</v>
      </c>
      <c r="Q268" s="1" t="str">
        <f t="shared" si="152"/>
        <v>"position": 51,</v>
      </c>
      <c r="R268" s="1" t="str">
        <f t="shared" si="153"/>
        <v>"fieldName": "SCL90_51",</v>
      </c>
      <c r="S268" s="1" t="str">
        <f t="shared" si="154"/>
        <v>"subScale": "SCL90_OBSESION_COMPULSION",</v>
      </c>
      <c r="T268" s="1" t="str">
        <f t="shared" si="155"/>
        <v>"question":"51. Que se le quede la mente ne blanco.",</v>
      </c>
      <c r="U268" s="1" t="str">
        <f t="shared" si="156"/>
        <v>"questionShort":"51. Que se le quede la mente n…",</v>
      </c>
      <c r="V268" s="1" t="str">
        <f t="shared" si="139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57"/>
        <v>"monkeyInfo" : { "position" : 1, "subPosition" : 51, "answerType" : "noother" }</v>
      </c>
      <c r="Y268" s="1" t="str">
        <f t="shared" si="158"/>
        <v>},</v>
      </c>
      <c r="AA268" s="1" t="str">
        <f t="shared" si="140"/>
        <v>SCL90</v>
      </c>
      <c r="AB268" s="1">
        <f t="shared" si="128"/>
        <v>2621</v>
      </c>
      <c r="AC268" s="1"/>
      <c r="AD268" s="1" t="s">
        <v>911</v>
      </c>
      <c r="AE268" s="1" t="str">
        <f t="shared" si="141"/>
        <v>{</v>
      </c>
      <c r="AF268" s="1"/>
      <c r="AG268" s="1" t="str">
        <f t="shared" si="142"/>
        <v>"surveyShortName": "SCL90",</v>
      </c>
      <c r="AH268" s="1" t="str">
        <f t="shared" si="143"/>
        <v>"fieldName": "SCL90_51",</v>
      </c>
      <c r="AI268" s="1" t="str">
        <f t="shared" si="144"/>
        <v>"outputAsReal": false,</v>
      </c>
      <c r="AJ268" s="1" t="str">
        <f t="shared" si="145"/>
        <v>"showInSurveyOutputScreen": false,</v>
      </c>
      <c r="AK268" s="1" t="str">
        <f t="shared" si="146"/>
        <v>"position": 2621</v>
      </c>
      <c r="AL268" s="1" t="str">
        <f t="shared" si="147"/>
        <v>},</v>
      </c>
      <c r="AN268" s="2" t="str">
        <f t="shared" si="148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37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59"/>
        <v>268</v>
      </c>
      <c r="G269" s="11">
        <f t="shared" si="135"/>
        <v>52</v>
      </c>
      <c r="H269" s="11">
        <v>1</v>
      </c>
      <c r="I269" s="11">
        <f t="shared" si="149"/>
        <v>52</v>
      </c>
      <c r="J269" s="11" t="s">
        <v>911</v>
      </c>
      <c r="K269" s="11"/>
      <c r="L269" t="str">
        <f t="shared" si="138"/>
        <v>SCL90</v>
      </c>
      <c r="M269" t="str">
        <f t="shared" si="136"/>
        <v>52Entumecimientouhor</v>
      </c>
      <c r="N269" t="str">
        <f t="shared" si="150"/>
        <v>SCL90_52</v>
      </c>
      <c r="O269" t="s">
        <v>8841</v>
      </c>
      <c r="P269" s="1" t="str">
        <f t="shared" si="151"/>
        <v>"surveyShortName": "SCL90",</v>
      </c>
      <c r="Q269" s="1" t="str">
        <f t="shared" si="152"/>
        <v>"position": 52,</v>
      </c>
      <c r="R269" s="1" t="str">
        <f t="shared" si="153"/>
        <v>"fieldName": "SCL90_52",</v>
      </c>
      <c r="S269" s="1" t="str">
        <f t="shared" si="154"/>
        <v>"subScale": "SCL90_SOMATIZACION",</v>
      </c>
      <c r="T269" s="1" t="str">
        <f t="shared" si="155"/>
        <v>"question":"52. Entumecimiento u hormigueo en alguna parte del cuerpo.",</v>
      </c>
      <c r="U269" s="1" t="str">
        <f t="shared" si="156"/>
        <v>"questionShort":"52. Entumecimiento u hormigueo…",</v>
      </c>
      <c r="V269" s="1" t="str">
        <f t="shared" si="139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57"/>
        <v>"monkeyInfo" : { "position" : 1, "subPosition" : 52, "answerType" : "noother" }</v>
      </c>
      <c r="Y269" s="1" t="str">
        <f t="shared" si="158"/>
        <v>},</v>
      </c>
      <c r="AA269" s="1" t="str">
        <f t="shared" si="140"/>
        <v>SCL90</v>
      </c>
      <c r="AB269" s="1">
        <f t="shared" ref="AB269:AB307" si="160">AB268+10</f>
        <v>2631</v>
      </c>
      <c r="AC269" s="1"/>
      <c r="AD269" s="1" t="s">
        <v>911</v>
      </c>
      <c r="AE269" s="1" t="str">
        <f t="shared" si="141"/>
        <v>{</v>
      </c>
      <c r="AF269" s="1"/>
      <c r="AG269" s="1" t="str">
        <f t="shared" si="142"/>
        <v>"surveyShortName": "SCL90",</v>
      </c>
      <c r="AH269" s="1" t="str">
        <f t="shared" si="143"/>
        <v>"fieldName": "SCL90_52",</v>
      </c>
      <c r="AI269" s="1" t="str">
        <f t="shared" si="144"/>
        <v>"outputAsReal": false,</v>
      </c>
      <c r="AJ269" s="1" t="str">
        <f t="shared" si="145"/>
        <v>"showInSurveyOutputScreen": false,</v>
      </c>
      <c r="AK269" s="1" t="str">
        <f t="shared" si="146"/>
        <v>"position": 2631</v>
      </c>
      <c r="AL269" s="1" t="str">
        <f t="shared" si="147"/>
        <v>},</v>
      </c>
      <c r="AN269" s="2" t="str">
        <f t="shared" si="148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37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59"/>
        <v>269</v>
      </c>
      <c r="G270" s="11">
        <f t="shared" si="135"/>
        <v>53</v>
      </c>
      <c r="H270" s="11">
        <v>1</v>
      </c>
      <c r="I270" s="11">
        <f t="shared" si="149"/>
        <v>53</v>
      </c>
      <c r="J270" s="11" t="s">
        <v>911</v>
      </c>
      <c r="K270" s="11"/>
      <c r="L270" t="str">
        <f t="shared" si="138"/>
        <v>SCL90</v>
      </c>
      <c r="M270" t="str">
        <f t="shared" si="136"/>
        <v>53Sentirunnudoenlaga</v>
      </c>
      <c r="N270" t="str">
        <f t="shared" si="150"/>
        <v>SCL90_53</v>
      </c>
      <c r="O270" t="s">
        <v>8841</v>
      </c>
      <c r="P270" s="1" t="str">
        <f t="shared" si="151"/>
        <v>"surveyShortName": "SCL90",</v>
      </c>
      <c r="Q270" s="1" t="str">
        <f t="shared" si="152"/>
        <v>"position": 53,</v>
      </c>
      <c r="R270" s="1" t="str">
        <f t="shared" si="153"/>
        <v>"fieldName": "SCL90_53",</v>
      </c>
      <c r="S270" s="1" t="str">
        <f t="shared" si="154"/>
        <v>"subScale": "SCL90_SOMATIZACION",</v>
      </c>
      <c r="T270" s="1" t="str">
        <f t="shared" si="155"/>
        <v>"question":"53. Sentir un nudo en la garganta.",</v>
      </c>
      <c r="U270" s="1" t="str">
        <f t="shared" si="156"/>
        <v>"questionShort":"53. Sentir un nudo en la garga…",</v>
      </c>
      <c r="V270" s="1" t="str">
        <f t="shared" si="139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57"/>
        <v>"monkeyInfo" : { "position" : 1, "subPosition" : 53, "answerType" : "noother" }</v>
      </c>
      <c r="Y270" s="1" t="str">
        <f t="shared" si="158"/>
        <v>},</v>
      </c>
      <c r="AA270" s="1" t="str">
        <f t="shared" si="140"/>
        <v>SCL90</v>
      </c>
      <c r="AB270" s="1">
        <f t="shared" si="160"/>
        <v>2641</v>
      </c>
      <c r="AC270" s="1"/>
      <c r="AD270" s="1" t="s">
        <v>911</v>
      </c>
      <c r="AE270" s="1" t="str">
        <f t="shared" si="141"/>
        <v>{</v>
      </c>
      <c r="AF270" s="1"/>
      <c r="AG270" s="1" t="str">
        <f t="shared" si="142"/>
        <v>"surveyShortName": "SCL90",</v>
      </c>
      <c r="AH270" s="1" t="str">
        <f t="shared" si="143"/>
        <v>"fieldName": "SCL90_53",</v>
      </c>
      <c r="AI270" s="1" t="str">
        <f t="shared" si="144"/>
        <v>"outputAsReal": false,</v>
      </c>
      <c r="AJ270" s="1" t="str">
        <f t="shared" si="145"/>
        <v>"showInSurveyOutputScreen": false,</v>
      </c>
      <c r="AK270" s="1" t="str">
        <f t="shared" si="146"/>
        <v>"position": 2641</v>
      </c>
      <c r="AL270" s="1" t="str">
        <f t="shared" si="147"/>
        <v>},</v>
      </c>
      <c r="AN270" s="2" t="str">
        <f t="shared" si="148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37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59"/>
        <v>270</v>
      </c>
      <c r="G271" s="11">
        <f t="shared" si="135"/>
        <v>54</v>
      </c>
      <c r="H271" s="11">
        <v>1</v>
      </c>
      <c r="I271" s="11">
        <f t="shared" si="149"/>
        <v>54</v>
      </c>
      <c r="J271" s="11" t="s">
        <v>911</v>
      </c>
      <c r="K271" s="11"/>
      <c r="L271" t="str">
        <f t="shared" si="138"/>
        <v>SCL90</v>
      </c>
      <c r="M271" t="str">
        <f t="shared" si="136"/>
        <v>54Sentirsedesesperan</v>
      </c>
      <c r="N271" t="str">
        <f t="shared" si="150"/>
        <v>SCL90_54</v>
      </c>
      <c r="O271" t="s">
        <v>8841</v>
      </c>
      <c r="P271" s="1" t="str">
        <f t="shared" si="151"/>
        <v>"surveyShortName": "SCL90",</v>
      </c>
      <c r="Q271" s="1" t="str">
        <f t="shared" si="152"/>
        <v>"position": 54,</v>
      </c>
      <c r="R271" s="1" t="str">
        <f t="shared" si="153"/>
        <v>"fieldName": "SCL90_54",</v>
      </c>
      <c r="S271" s="1" t="str">
        <f t="shared" si="154"/>
        <v>"subScale": "SCL90_DEPRESION",</v>
      </c>
      <c r="T271" s="1" t="str">
        <f t="shared" si="155"/>
        <v>"question":"54. Sentirse desesperanzado con respecto al futuro.",</v>
      </c>
      <c r="U271" s="1" t="str">
        <f t="shared" si="156"/>
        <v>"questionShort":"54. Sentirse desesperanzado co…",</v>
      </c>
      <c r="V271" s="1" t="str">
        <f t="shared" si="139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57"/>
        <v>"monkeyInfo" : { "position" : 1, "subPosition" : 54, "answerType" : "noother" }</v>
      </c>
      <c r="Y271" s="1" t="str">
        <f t="shared" si="158"/>
        <v>},</v>
      </c>
      <c r="AA271" s="1" t="str">
        <f t="shared" si="140"/>
        <v>SCL90</v>
      </c>
      <c r="AB271" s="1">
        <f t="shared" si="160"/>
        <v>2651</v>
      </c>
      <c r="AC271" s="1"/>
      <c r="AD271" s="1" t="s">
        <v>911</v>
      </c>
      <c r="AE271" s="1" t="str">
        <f t="shared" si="141"/>
        <v>{</v>
      </c>
      <c r="AF271" s="1"/>
      <c r="AG271" s="1" t="str">
        <f t="shared" si="142"/>
        <v>"surveyShortName": "SCL90",</v>
      </c>
      <c r="AH271" s="1" t="str">
        <f t="shared" si="143"/>
        <v>"fieldName": "SCL90_54",</v>
      </c>
      <c r="AI271" s="1" t="str">
        <f t="shared" si="144"/>
        <v>"outputAsReal": false,</v>
      </c>
      <c r="AJ271" s="1" t="str">
        <f t="shared" si="145"/>
        <v>"showInSurveyOutputScreen": false,</v>
      </c>
      <c r="AK271" s="1" t="str">
        <f t="shared" si="146"/>
        <v>"position": 2651</v>
      </c>
      <c r="AL271" s="1" t="str">
        <f t="shared" si="147"/>
        <v>},</v>
      </c>
      <c r="AN271" s="2" t="str">
        <f t="shared" si="148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37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59"/>
        <v>271</v>
      </c>
      <c r="G272" s="11">
        <f t="shared" si="135"/>
        <v>55</v>
      </c>
      <c r="H272" s="11">
        <v>1</v>
      </c>
      <c r="I272" s="11">
        <f t="shared" si="149"/>
        <v>55</v>
      </c>
      <c r="J272" s="11" t="s">
        <v>911</v>
      </c>
      <c r="K272" s="11"/>
      <c r="L272" t="str">
        <f t="shared" si="138"/>
        <v>SCL90</v>
      </c>
      <c r="M272" t="str">
        <f t="shared" si="136"/>
        <v>55Tenerdificultadesp</v>
      </c>
      <c r="N272" t="str">
        <f t="shared" si="150"/>
        <v>SCL90_55</v>
      </c>
      <c r="O272" t="s">
        <v>8841</v>
      </c>
      <c r="P272" s="1" t="str">
        <f t="shared" si="151"/>
        <v>"surveyShortName": "SCL90",</v>
      </c>
      <c r="Q272" s="1" t="str">
        <f t="shared" si="152"/>
        <v>"position": 55,</v>
      </c>
      <c r="R272" s="1" t="str">
        <f t="shared" si="153"/>
        <v>"fieldName": "SCL90_55",</v>
      </c>
      <c r="S272" s="1" t="str">
        <f t="shared" si="154"/>
        <v>"subScale": "SCL90_OBSESION_COMPULSION",</v>
      </c>
      <c r="T272" s="1" t="str">
        <f t="shared" si="155"/>
        <v>"question":"55. Tener dificultades para concentrarse.",</v>
      </c>
      <c r="U272" s="1" t="str">
        <f t="shared" si="156"/>
        <v>"questionShort":"55. Tener dificultades para co…",</v>
      </c>
      <c r="V272" s="1" t="str">
        <f t="shared" si="139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57"/>
        <v>"monkeyInfo" : { "position" : 1, "subPosition" : 55, "answerType" : "noother" }</v>
      </c>
      <c r="Y272" s="1" t="str">
        <f t="shared" si="158"/>
        <v>},</v>
      </c>
      <c r="AA272" s="1" t="str">
        <f t="shared" si="140"/>
        <v>SCL90</v>
      </c>
      <c r="AB272" s="1">
        <f t="shared" si="160"/>
        <v>2661</v>
      </c>
      <c r="AC272" s="1"/>
      <c r="AD272" s="1" t="s">
        <v>911</v>
      </c>
      <c r="AE272" s="1" t="str">
        <f t="shared" si="141"/>
        <v>{</v>
      </c>
      <c r="AF272" s="1"/>
      <c r="AG272" s="1" t="str">
        <f t="shared" si="142"/>
        <v>"surveyShortName": "SCL90",</v>
      </c>
      <c r="AH272" s="1" t="str">
        <f t="shared" si="143"/>
        <v>"fieldName": "SCL90_55",</v>
      </c>
      <c r="AI272" s="1" t="str">
        <f t="shared" si="144"/>
        <v>"outputAsReal": false,</v>
      </c>
      <c r="AJ272" s="1" t="str">
        <f t="shared" si="145"/>
        <v>"showInSurveyOutputScreen": false,</v>
      </c>
      <c r="AK272" s="1" t="str">
        <f t="shared" si="146"/>
        <v>"position": 2661</v>
      </c>
      <c r="AL272" s="1" t="str">
        <f t="shared" si="147"/>
        <v>},</v>
      </c>
      <c r="AN272" s="2" t="str">
        <f t="shared" si="148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37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59"/>
        <v>272</v>
      </c>
      <c r="G273" s="11">
        <f t="shared" si="135"/>
        <v>56</v>
      </c>
      <c r="H273" s="11">
        <v>1</v>
      </c>
      <c r="I273" s="11">
        <f t="shared" si="149"/>
        <v>56</v>
      </c>
      <c r="J273" s="11" t="s">
        <v>911</v>
      </c>
      <c r="K273" s="11"/>
      <c r="L273" t="str">
        <f t="shared" si="138"/>
        <v>SCL90</v>
      </c>
      <c r="M273" t="str">
        <f t="shared" si="136"/>
        <v>56Sentirsedebilenalg</v>
      </c>
      <c r="N273" t="str">
        <f t="shared" si="150"/>
        <v>SCL90_56</v>
      </c>
      <c r="O273" t="s">
        <v>8841</v>
      </c>
      <c r="P273" s="1" t="str">
        <f t="shared" si="151"/>
        <v>"surveyShortName": "SCL90",</v>
      </c>
      <c r="Q273" s="1" t="str">
        <f t="shared" si="152"/>
        <v>"position": 56,</v>
      </c>
      <c r="R273" s="1" t="str">
        <f t="shared" si="153"/>
        <v>"fieldName": "SCL90_56",</v>
      </c>
      <c r="S273" s="1" t="str">
        <f t="shared" si="154"/>
        <v>"subScale": "SCL90_SOMATIZACION",</v>
      </c>
      <c r="T273" s="1" t="str">
        <f t="shared" si="155"/>
        <v>"question":"56. Sentirse débil en alguna parte del cuerpo.",</v>
      </c>
      <c r="U273" s="1" t="str">
        <f t="shared" si="156"/>
        <v>"questionShort":"56. Sentirse débil en alguna p…",</v>
      </c>
      <c r="V273" s="1" t="str">
        <f t="shared" si="139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57"/>
        <v>"monkeyInfo" : { "position" : 1, "subPosition" : 56, "answerType" : "noother" }</v>
      </c>
      <c r="Y273" s="1" t="str">
        <f t="shared" si="158"/>
        <v>},</v>
      </c>
      <c r="AA273" s="1" t="str">
        <f t="shared" si="140"/>
        <v>SCL90</v>
      </c>
      <c r="AB273" s="1">
        <f t="shared" si="160"/>
        <v>2671</v>
      </c>
      <c r="AC273" s="1"/>
      <c r="AD273" s="1" t="s">
        <v>911</v>
      </c>
      <c r="AE273" s="1" t="str">
        <f t="shared" si="141"/>
        <v>{</v>
      </c>
      <c r="AF273" s="1"/>
      <c r="AG273" s="1" t="str">
        <f t="shared" si="142"/>
        <v>"surveyShortName": "SCL90",</v>
      </c>
      <c r="AH273" s="1" t="str">
        <f t="shared" si="143"/>
        <v>"fieldName": "SCL90_56",</v>
      </c>
      <c r="AI273" s="1" t="str">
        <f t="shared" si="144"/>
        <v>"outputAsReal": false,</v>
      </c>
      <c r="AJ273" s="1" t="str">
        <f t="shared" si="145"/>
        <v>"showInSurveyOutputScreen": false,</v>
      </c>
      <c r="AK273" s="1" t="str">
        <f t="shared" si="146"/>
        <v>"position": 2671</v>
      </c>
      <c r="AL273" s="1" t="str">
        <f t="shared" si="147"/>
        <v>},</v>
      </c>
      <c r="AN273" s="2" t="str">
        <f t="shared" si="148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37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59"/>
        <v>273</v>
      </c>
      <c r="G274" s="11">
        <f t="shared" si="135"/>
        <v>57</v>
      </c>
      <c r="H274" s="11">
        <v>1</v>
      </c>
      <c r="I274" s="11">
        <f t="shared" si="149"/>
        <v>57</v>
      </c>
      <c r="J274" s="11" t="s">
        <v>911</v>
      </c>
      <c r="K274" s="11"/>
      <c r="L274" t="str">
        <f t="shared" si="138"/>
        <v>SCL90</v>
      </c>
      <c r="M274" t="str">
        <f t="shared" si="136"/>
        <v>57Sentirsetensooconl</v>
      </c>
      <c r="N274" t="str">
        <f t="shared" si="150"/>
        <v>SCL90_57</v>
      </c>
      <c r="O274" t="s">
        <v>8841</v>
      </c>
      <c r="P274" s="1" t="str">
        <f t="shared" si="151"/>
        <v>"surveyShortName": "SCL90",</v>
      </c>
      <c r="Q274" s="1" t="str">
        <f t="shared" si="152"/>
        <v>"position": 57,</v>
      </c>
      <c r="R274" s="1" t="str">
        <f t="shared" si="153"/>
        <v>"fieldName": "SCL90_57",</v>
      </c>
      <c r="S274" s="1" t="str">
        <f t="shared" si="154"/>
        <v>"subScale": "SCL90_ANSIEDAD",</v>
      </c>
      <c r="T274" s="1" t="str">
        <f t="shared" si="155"/>
        <v>"question":"57. Sentirse tenso o con los nervios de punta.",</v>
      </c>
      <c r="U274" s="1" t="str">
        <f t="shared" si="156"/>
        <v>"questionShort":"57. Sentirse tenso o con los n…",</v>
      </c>
      <c r="V274" s="1" t="str">
        <f t="shared" si="139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57"/>
        <v>"monkeyInfo" : { "position" : 1, "subPosition" : 57, "answerType" : "noother" }</v>
      </c>
      <c r="Y274" s="1" t="str">
        <f t="shared" si="158"/>
        <v>},</v>
      </c>
      <c r="AA274" s="1" t="str">
        <f t="shared" si="140"/>
        <v>SCL90</v>
      </c>
      <c r="AB274" s="1">
        <f t="shared" si="160"/>
        <v>2681</v>
      </c>
      <c r="AC274" s="1"/>
      <c r="AD274" s="1" t="s">
        <v>911</v>
      </c>
      <c r="AE274" s="1" t="str">
        <f t="shared" si="141"/>
        <v>{</v>
      </c>
      <c r="AF274" s="1"/>
      <c r="AG274" s="1" t="str">
        <f t="shared" si="142"/>
        <v>"surveyShortName": "SCL90",</v>
      </c>
      <c r="AH274" s="1" t="str">
        <f t="shared" si="143"/>
        <v>"fieldName": "SCL90_57",</v>
      </c>
      <c r="AI274" s="1" t="str">
        <f t="shared" si="144"/>
        <v>"outputAsReal": false,</v>
      </c>
      <c r="AJ274" s="1" t="str">
        <f t="shared" si="145"/>
        <v>"showInSurveyOutputScreen": false,</v>
      </c>
      <c r="AK274" s="1" t="str">
        <f t="shared" si="146"/>
        <v>"position": 2681</v>
      </c>
      <c r="AL274" s="1" t="str">
        <f t="shared" si="147"/>
        <v>},</v>
      </c>
      <c r="AN274" s="2" t="str">
        <f t="shared" si="148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37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59"/>
        <v>274</v>
      </c>
      <c r="G275" s="11">
        <f t="shared" si="135"/>
        <v>58</v>
      </c>
      <c r="H275" s="11">
        <v>1</v>
      </c>
      <c r="I275" s="11">
        <f t="shared" si="149"/>
        <v>58</v>
      </c>
      <c r="J275" s="11" t="s">
        <v>911</v>
      </c>
      <c r="K275" s="11"/>
      <c r="L275" t="str">
        <f t="shared" si="138"/>
        <v>SCL90</v>
      </c>
      <c r="M275" t="str">
        <f t="shared" si="136"/>
        <v>58Pesadezenlosbrazos</v>
      </c>
      <c r="N275" t="str">
        <f t="shared" si="150"/>
        <v>SCL90_58</v>
      </c>
      <c r="O275" t="s">
        <v>8841</v>
      </c>
      <c r="P275" s="1" t="str">
        <f t="shared" si="151"/>
        <v>"surveyShortName": "SCL90",</v>
      </c>
      <c r="Q275" s="1" t="str">
        <f t="shared" si="152"/>
        <v>"position": 58,</v>
      </c>
      <c r="R275" s="1" t="str">
        <f t="shared" si="153"/>
        <v>"fieldName": "SCL90_58",</v>
      </c>
      <c r="S275" s="1" t="str">
        <f t="shared" si="154"/>
        <v>"subScale": "SCL90_SOMATIZACION",</v>
      </c>
      <c r="T275" s="1" t="str">
        <f t="shared" si="155"/>
        <v>"question":"58. Pesadez en los brazos o en las piernas.",</v>
      </c>
      <c r="U275" s="1" t="str">
        <f t="shared" si="156"/>
        <v>"questionShort":"58. Pesadez en los brazos o en…",</v>
      </c>
      <c r="V275" s="1" t="str">
        <f t="shared" si="139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57"/>
        <v>"monkeyInfo" : { "position" : 1, "subPosition" : 58, "answerType" : "noother" }</v>
      </c>
      <c r="Y275" s="1" t="str">
        <f t="shared" si="158"/>
        <v>},</v>
      </c>
      <c r="AA275" s="1" t="str">
        <f t="shared" si="140"/>
        <v>SCL90</v>
      </c>
      <c r="AB275" s="1">
        <f t="shared" si="160"/>
        <v>2691</v>
      </c>
      <c r="AC275" s="1"/>
      <c r="AD275" s="1" t="s">
        <v>911</v>
      </c>
      <c r="AE275" s="1" t="str">
        <f t="shared" si="141"/>
        <v>{</v>
      </c>
      <c r="AF275" s="1"/>
      <c r="AG275" s="1" t="str">
        <f t="shared" si="142"/>
        <v>"surveyShortName": "SCL90",</v>
      </c>
      <c r="AH275" s="1" t="str">
        <f t="shared" si="143"/>
        <v>"fieldName": "SCL90_58",</v>
      </c>
      <c r="AI275" s="1" t="str">
        <f t="shared" si="144"/>
        <v>"outputAsReal": false,</v>
      </c>
      <c r="AJ275" s="1" t="str">
        <f t="shared" si="145"/>
        <v>"showInSurveyOutputScreen": false,</v>
      </c>
      <c r="AK275" s="1" t="str">
        <f t="shared" si="146"/>
        <v>"position": 2691</v>
      </c>
      <c r="AL275" s="1" t="str">
        <f t="shared" si="147"/>
        <v>},</v>
      </c>
      <c r="AN275" s="2" t="str">
        <f t="shared" si="148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37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59"/>
        <v>275</v>
      </c>
      <c r="G276" s="11">
        <f t="shared" si="135"/>
        <v>59</v>
      </c>
      <c r="H276" s="11">
        <v>1</v>
      </c>
      <c r="I276" s="11">
        <f t="shared" si="149"/>
        <v>59</v>
      </c>
      <c r="J276" s="11" t="s">
        <v>911</v>
      </c>
      <c r="K276" s="11"/>
      <c r="L276" t="str">
        <f t="shared" si="138"/>
        <v>SCL90</v>
      </c>
      <c r="M276" t="str">
        <f t="shared" si="136"/>
        <v>59Ideassobrelamuerte</v>
      </c>
      <c r="N276" t="str">
        <f t="shared" si="150"/>
        <v>SCL90_59</v>
      </c>
      <c r="O276" t="s">
        <v>8841</v>
      </c>
      <c r="P276" s="1" t="str">
        <f t="shared" si="151"/>
        <v>"surveyShortName": "SCL90",</v>
      </c>
      <c r="Q276" s="1" t="str">
        <f t="shared" si="152"/>
        <v>"position": 59,</v>
      </c>
      <c r="R276" s="1" t="str">
        <f t="shared" si="153"/>
        <v>"fieldName": "SCL90_59",</v>
      </c>
      <c r="S276" s="1" t="str">
        <f t="shared" si="154"/>
        <v>"subScale": "SCL90_ADICIONALES",</v>
      </c>
      <c r="T276" s="1" t="str">
        <f t="shared" si="155"/>
        <v>"question":"59. Ideas sobre la muerte o el hecho de morir.",</v>
      </c>
      <c r="U276" s="1" t="str">
        <f t="shared" si="156"/>
        <v>"questionShort":"59. Ideas sobre la muerte o el…",</v>
      </c>
      <c r="V276" s="1" t="str">
        <f t="shared" si="139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57"/>
        <v>"monkeyInfo" : { "position" : 1, "subPosition" : 59, "answerType" : "noother" }</v>
      </c>
      <c r="Y276" s="1" t="str">
        <f t="shared" si="158"/>
        <v>},</v>
      </c>
      <c r="AA276" s="1" t="str">
        <f t="shared" si="140"/>
        <v>SCL90</v>
      </c>
      <c r="AB276" s="1">
        <f t="shared" si="160"/>
        <v>2701</v>
      </c>
      <c r="AC276" s="1"/>
      <c r="AD276" s="1" t="s">
        <v>911</v>
      </c>
      <c r="AE276" s="1" t="str">
        <f t="shared" si="141"/>
        <v>{</v>
      </c>
      <c r="AF276" s="1"/>
      <c r="AG276" s="1" t="str">
        <f t="shared" si="142"/>
        <v>"surveyShortName": "SCL90",</v>
      </c>
      <c r="AH276" s="1" t="str">
        <f t="shared" si="143"/>
        <v>"fieldName": "SCL90_59",</v>
      </c>
      <c r="AI276" s="1" t="str">
        <f t="shared" si="144"/>
        <v>"outputAsReal": false,</v>
      </c>
      <c r="AJ276" s="1" t="str">
        <f t="shared" si="145"/>
        <v>"showInSurveyOutputScreen": false,</v>
      </c>
      <c r="AK276" s="1" t="str">
        <f t="shared" si="146"/>
        <v>"position": 2701</v>
      </c>
      <c r="AL276" s="1" t="str">
        <f t="shared" si="147"/>
        <v>},</v>
      </c>
      <c r="AN276" s="2" t="str">
        <f t="shared" si="148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37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59"/>
        <v>276</v>
      </c>
      <c r="G277" s="11">
        <f t="shared" si="135"/>
        <v>60</v>
      </c>
      <c r="H277" s="11">
        <v>1</v>
      </c>
      <c r="I277" s="11">
        <f t="shared" si="149"/>
        <v>60</v>
      </c>
      <c r="J277" s="11" t="s">
        <v>911</v>
      </c>
      <c r="K277" s="11"/>
      <c r="L277" t="str">
        <f t="shared" si="138"/>
        <v>SCL90</v>
      </c>
      <c r="M277" t="str">
        <f t="shared" si="136"/>
        <v>60Elcomerdemasiado</v>
      </c>
      <c r="N277" t="str">
        <f t="shared" si="150"/>
        <v>SCL90_60</v>
      </c>
      <c r="O277" t="s">
        <v>8841</v>
      </c>
      <c r="P277" s="1" t="str">
        <f t="shared" si="151"/>
        <v>"surveyShortName": "SCL90",</v>
      </c>
      <c r="Q277" s="1" t="str">
        <f t="shared" si="152"/>
        <v>"position": 60,</v>
      </c>
      <c r="R277" s="1" t="str">
        <f t="shared" si="153"/>
        <v>"fieldName": "SCL90_60",</v>
      </c>
      <c r="S277" s="1" t="str">
        <f t="shared" si="154"/>
        <v>"subScale": "SCL90_ADICIONALES",</v>
      </c>
      <c r="T277" s="1" t="str">
        <f t="shared" si="155"/>
        <v>"question":"60. El comer demasiado.",</v>
      </c>
      <c r="U277" s="1" t="str">
        <f t="shared" si="156"/>
        <v>"questionShort":"60. El comer demasiado.…",</v>
      </c>
      <c r="V277" s="1" t="str">
        <f t="shared" si="139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57"/>
        <v>"monkeyInfo" : { "position" : 1, "subPosition" : 60, "answerType" : "noother" }</v>
      </c>
      <c r="Y277" s="1" t="str">
        <f t="shared" si="158"/>
        <v>},</v>
      </c>
      <c r="AA277" s="1" t="str">
        <f t="shared" si="140"/>
        <v>SCL90</v>
      </c>
      <c r="AB277" s="1">
        <f t="shared" si="160"/>
        <v>2711</v>
      </c>
      <c r="AC277" s="1"/>
      <c r="AD277" s="1" t="s">
        <v>911</v>
      </c>
      <c r="AE277" s="1" t="str">
        <f t="shared" si="141"/>
        <v>{</v>
      </c>
      <c r="AF277" s="1"/>
      <c r="AG277" s="1" t="str">
        <f t="shared" si="142"/>
        <v>"surveyShortName": "SCL90",</v>
      </c>
      <c r="AH277" s="1" t="str">
        <f t="shared" si="143"/>
        <v>"fieldName": "SCL90_60",</v>
      </c>
      <c r="AI277" s="1" t="str">
        <f t="shared" si="144"/>
        <v>"outputAsReal": false,</v>
      </c>
      <c r="AJ277" s="1" t="str">
        <f t="shared" si="145"/>
        <v>"showInSurveyOutputScreen": false,</v>
      </c>
      <c r="AK277" s="1" t="str">
        <f t="shared" si="146"/>
        <v>"position": 2711</v>
      </c>
      <c r="AL277" s="1" t="str">
        <f t="shared" si="147"/>
        <v>},</v>
      </c>
      <c r="AN277" s="2" t="str">
        <f t="shared" si="148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37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59"/>
        <v>277</v>
      </c>
      <c r="G278" s="11">
        <f t="shared" si="135"/>
        <v>61</v>
      </c>
      <c r="H278" s="11">
        <v>1</v>
      </c>
      <c r="I278" s="11">
        <f t="shared" si="149"/>
        <v>61</v>
      </c>
      <c r="J278" s="11" t="s">
        <v>911</v>
      </c>
      <c r="K278" s="11"/>
      <c r="L278" t="str">
        <f t="shared" si="138"/>
        <v>SCL90</v>
      </c>
      <c r="M278" t="str">
        <f t="shared" si="136"/>
        <v>61Sentirseincomodocu</v>
      </c>
      <c r="N278" t="str">
        <f t="shared" si="150"/>
        <v>SCL90_61</v>
      </c>
      <c r="O278" t="s">
        <v>8841</v>
      </c>
      <c r="P278" s="1" t="str">
        <f t="shared" si="151"/>
        <v>"surveyShortName": "SCL90",</v>
      </c>
      <c r="Q278" s="1" t="str">
        <f t="shared" si="152"/>
        <v>"position": 61,</v>
      </c>
      <c r="R278" s="1" t="str">
        <f t="shared" si="153"/>
        <v>"fieldName": "SCL90_61",</v>
      </c>
      <c r="S278" s="1" t="str">
        <f t="shared" si="154"/>
        <v>"subScale": "SCL90_SENS_INTERPERS",</v>
      </c>
      <c r="T278" s="1" t="str">
        <f t="shared" si="155"/>
        <v>"question":"61. Sentirse incómodo cuando la gente le mira o habla cerca de usted.",</v>
      </c>
      <c r="U278" s="1" t="str">
        <f t="shared" si="156"/>
        <v>"questionShort":"61. Sentirse incómodo cuando l…",</v>
      </c>
      <c r="V278" s="1" t="str">
        <f t="shared" si="139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57"/>
        <v>"monkeyInfo" : { "position" : 1, "subPosition" : 61, "answerType" : "noother" }</v>
      </c>
      <c r="Y278" s="1" t="str">
        <f t="shared" si="158"/>
        <v>},</v>
      </c>
      <c r="AA278" s="1" t="str">
        <f t="shared" si="140"/>
        <v>SCL90</v>
      </c>
      <c r="AB278" s="1">
        <f t="shared" si="160"/>
        <v>2721</v>
      </c>
      <c r="AC278" s="1"/>
      <c r="AD278" s="1" t="s">
        <v>911</v>
      </c>
      <c r="AE278" s="1" t="str">
        <f t="shared" si="141"/>
        <v>{</v>
      </c>
      <c r="AF278" s="1"/>
      <c r="AG278" s="1" t="str">
        <f t="shared" si="142"/>
        <v>"surveyShortName": "SCL90",</v>
      </c>
      <c r="AH278" s="1" t="str">
        <f t="shared" si="143"/>
        <v>"fieldName": "SCL90_61",</v>
      </c>
      <c r="AI278" s="1" t="str">
        <f t="shared" si="144"/>
        <v>"outputAsReal": false,</v>
      </c>
      <c r="AJ278" s="1" t="str">
        <f t="shared" si="145"/>
        <v>"showInSurveyOutputScreen": false,</v>
      </c>
      <c r="AK278" s="1" t="str">
        <f t="shared" si="146"/>
        <v>"position": 2721</v>
      </c>
      <c r="AL278" s="1" t="str">
        <f t="shared" si="147"/>
        <v>},</v>
      </c>
      <c r="AN278" s="2" t="str">
        <f t="shared" si="148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37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59"/>
        <v>278</v>
      </c>
      <c r="G279" s="11">
        <f t="shared" si="135"/>
        <v>62</v>
      </c>
      <c r="H279" s="11">
        <v>1</v>
      </c>
      <c r="I279" s="11">
        <f t="shared" si="149"/>
        <v>62</v>
      </c>
      <c r="J279" s="11" t="s">
        <v>911</v>
      </c>
      <c r="K279" s="11"/>
      <c r="L279" t="str">
        <f t="shared" si="138"/>
        <v>SCL90</v>
      </c>
      <c r="M279" t="str">
        <f t="shared" si="136"/>
        <v>62Tenerpensamientosq</v>
      </c>
      <c r="N279" t="str">
        <f t="shared" si="150"/>
        <v>SCL90_62</v>
      </c>
      <c r="O279" t="s">
        <v>8841</v>
      </c>
      <c r="P279" s="1" t="str">
        <f t="shared" si="151"/>
        <v>"surveyShortName": "SCL90",</v>
      </c>
      <c r="Q279" s="1" t="str">
        <f t="shared" si="152"/>
        <v>"position": 62,</v>
      </c>
      <c r="R279" s="1" t="str">
        <f t="shared" si="153"/>
        <v>"fieldName": "SCL90_62",</v>
      </c>
      <c r="S279" s="1" t="str">
        <f t="shared" si="154"/>
        <v>"subScale": "SCL90_PSICOSIS",</v>
      </c>
      <c r="T279" s="1" t="str">
        <f t="shared" si="155"/>
        <v>"question":"62. Tener pensamientos que no son suyos.",</v>
      </c>
      <c r="U279" s="1" t="str">
        <f t="shared" si="156"/>
        <v>"questionShort":"62. Tener pensamientos que no …",</v>
      </c>
      <c r="V279" s="1" t="str">
        <f t="shared" si="139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57"/>
        <v>"monkeyInfo" : { "position" : 1, "subPosition" : 62, "answerType" : "noother" }</v>
      </c>
      <c r="Y279" s="1" t="str">
        <f t="shared" si="158"/>
        <v>},</v>
      </c>
      <c r="AA279" s="1" t="str">
        <f t="shared" si="140"/>
        <v>SCL90</v>
      </c>
      <c r="AB279" s="1">
        <f t="shared" si="160"/>
        <v>2731</v>
      </c>
      <c r="AC279" s="1"/>
      <c r="AD279" s="1" t="s">
        <v>911</v>
      </c>
      <c r="AE279" s="1" t="str">
        <f t="shared" si="141"/>
        <v>{</v>
      </c>
      <c r="AF279" s="1"/>
      <c r="AG279" s="1" t="str">
        <f t="shared" si="142"/>
        <v>"surveyShortName": "SCL90",</v>
      </c>
      <c r="AH279" s="1" t="str">
        <f t="shared" si="143"/>
        <v>"fieldName": "SCL90_62",</v>
      </c>
      <c r="AI279" s="1" t="str">
        <f t="shared" si="144"/>
        <v>"outputAsReal": false,</v>
      </c>
      <c r="AJ279" s="1" t="str">
        <f t="shared" si="145"/>
        <v>"showInSurveyOutputScreen": false,</v>
      </c>
      <c r="AK279" s="1" t="str">
        <f t="shared" si="146"/>
        <v>"position": 2731</v>
      </c>
      <c r="AL279" s="1" t="str">
        <f t="shared" si="147"/>
        <v>},</v>
      </c>
      <c r="AN279" s="2" t="str">
        <f t="shared" si="148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37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59"/>
        <v>279</v>
      </c>
      <c r="G280" s="11">
        <f t="shared" si="135"/>
        <v>63</v>
      </c>
      <c r="H280" s="11">
        <v>1</v>
      </c>
      <c r="I280" s="11">
        <f t="shared" si="149"/>
        <v>63</v>
      </c>
      <c r="J280" s="11" t="s">
        <v>911</v>
      </c>
      <c r="K280" s="11"/>
      <c r="L280" t="str">
        <f t="shared" si="138"/>
        <v>SCL90</v>
      </c>
      <c r="M280" t="str">
        <f t="shared" si="136"/>
        <v>63Sentirelimpulsodep</v>
      </c>
      <c r="N280" t="str">
        <f t="shared" si="150"/>
        <v>SCL90_63</v>
      </c>
      <c r="O280" t="s">
        <v>8841</v>
      </c>
      <c r="P280" s="1" t="str">
        <f t="shared" si="151"/>
        <v>"surveyShortName": "SCL90",</v>
      </c>
      <c r="Q280" s="1" t="str">
        <f t="shared" si="152"/>
        <v>"position": 63,</v>
      </c>
      <c r="R280" s="1" t="str">
        <f t="shared" si="153"/>
        <v>"fieldName": "SCL90_63",</v>
      </c>
      <c r="S280" s="1" t="str">
        <f t="shared" si="154"/>
        <v>"subScale": "SCL90_HOSTILIDAD",</v>
      </c>
      <c r="T280" s="1" t="str">
        <f t="shared" si="155"/>
        <v>"question":"63. Sentir el impulso de pegar, golpear o hacer daño a alguien.",</v>
      </c>
      <c r="U280" s="1" t="str">
        <f t="shared" si="156"/>
        <v>"questionShort":"63. Sentir el impulso de pegar…",</v>
      </c>
      <c r="V280" s="1" t="str">
        <f t="shared" si="139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57"/>
        <v>"monkeyInfo" : { "position" : 1, "subPosition" : 63, "answerType" : "noother" }</v>
      </c>
      <c r="Y280" s="1" t="str">
        <f t="shared" si="158"/>
        <v>},</v>
      </c>
      <c r="AA280" s="1" t="str">
        <f t="shared" si="140"/>
        <v>SCL90</v>
      </c>
      <c r="AB280" s="1">
        <f t="shared" si="160"/>
        <v>2741</v>
      </c>
      <c r="AC280" s="1"/>
      <c r="AD280" s="1" t="s">
        <v>911</v>
      </c>
      <c r="AE280" s="1" t="str">
        <f t="shared" si="141"/>
        <v>{</v>
      </c>
      <c r="AF280" s="1"/>
      <c r="AG280" s="1" t="str">
        <f t="shared" si="142"/>
        <v>"surveyShortName": "SCL90",</v>
      </c>
      <c r="AH280" s="1" t="str">
        <f t="shared" si="143"/>
        <v>"fieldName": "SCL90_63",</v>
      </c>
      <c r="AI280" s="1" t="str">
        <f t="shared" si="144"/>
        <v>"outputAsReal": false,</v>
      </c>
      <c r="AJ280" s="1" t="str">
        <f t="shared" si="145"/>
        <v>"showInSurveyOutputScreen": false,</v>
      </c>
      <c r="AK280" s="1" t="str">
        <f t="shared" si="146"/>
        <v>"position": 2741</v>
      </c>
      <c r="AL280" s="1" t="str">
        <f t="shared" si="147"/>
        <v>},</v>
      </c>
      <c r="AN280" s="2" t="str">
        <f t="shared" si="148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37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59"/>
        <v>280</v>
      </c>
      <c r="G281" s="11">
        <f t="shared" si="135"/>
        <v>64</v>
      </c>
      <c r="H281" s="11">
        <v>1</v>
      </c>
      <c r="I281" s="11">
        <f t="shared" si="149"/>
        <v>64</v>
      </c>
      <c r="J281" s="11" t="s">
        <v>911</v>
      </c>
      <c r="K281" s="11"/>
      <c r="L281" t="str">
        <f t="shared" si="138"/>
        <v>SCL90</v>
      </c>
      <c r="M281" t="str">
        <f t="shared" si="136"/>
        <v>64Despertarsedemadru</v>
      </c>
      <c r="N281" t="str">
        <f t="shared" si="150"/>
        <v>SCL90_64</v>
      </c>
      <c r="O281" t="s">
        <v>8841</v>
      </c>
      <c r="P281" s="1" t="str">
        <f t="shared" si="151"/>
        <v>"surveyShortName": "SCL90",</v>
      </c>
      <c r="Q281" s="1" t="str">
        <f t="shared" si="152"/>
        <v>"position": 64,</v>
      </c>
      <c r="R281" s="1" t="str">
        <f t="shared" si="153"/>
        <v>"fieldName": "SCL90_64",</v>
      </c>
      <c r="S281" s="1" t="str">
        <f t="shared" si="154"/>
        <v>"subScale": "SCL90_ADICIONALES",</v>
      </c>
      <c r="T281" s="1" t="str">
        <f t="shared" si="155"/>
        <v>"question":"64. Despertarse de madrugada.",</v>
      </c>
      <c r="U281" s="1" t="str">
        <f t="shared" si="156"/>
        <v>"questionShort":"64. Despertarse de madrugada.…",</v>
      </c>
      <c r="V281" s="1" t="str">
        <f t="shared" si="139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57"/>
        <v>"monkeyInfo" : { "position" : 1, "subPosition" : 64, "answerType" : "noother" }</v>
      </c>
      <c r="Y281" s="1" t="str">
        <f t="shared" si="158"/>
        <v>},</v>
      </c>
      <c r="AA281" s="1" t="str">
        <f t="shared" si="140"/>
        <v>SCL90</v>
      </c>
      <c r="AB281" s="1">
        <f t="shared" si="160"/>
        <v>2751</v>
      </c>
      <c r="AC281" s="1"/>
      <c r="AD281" s="1" t="s">
        <v>911</v>
      </c>
      <c r="AE281" s="1" t="str">
        <f t="shared" si="141"/>
        <v>{</v>
      </c>
      <c r="AF281" s="1"/>
      <c r="AG281" s="1" t="str">
        <f t="shared" si="142"/>
        <v>"surveyShortName": "SCL90",</v>
      </c>
      <c r="AH281" s="1" t="str">
        <f t="shared" si="143"/>
        <v>"fieldName": "SCL90_64",</v>
      </c>
      <c r="AI281" s="1" t="str">
        <f t="shared" si="144"/>
        <v>"outputAsReal": false,</v>
      </c>
      <c r="AJ281" s="1" t="str">
        <f t="shared" si="145"/>
        <v>"showInSurveyOutputScreen": false,</v>
      </c>
      <c r="AK281" s="1" t="str">
        <f t="shared" si="146"/>
        <v>"position": 2751</v>
      </c>
      <c r="AL281" s="1" t="str">
        <f t="shared" si="147"/>
        <v>},</v>
      </c>
      <c r="AN281" s="2" t="str">
        <f t="shared" si="148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37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59"/>
        <v>281</v>
      </c>
      <c r="G282" s="11">
        <f t="shared" si="135"/>
        <v>65</v>
      </c>
      <c r="H282" s="11">
        <v>1</v>
      </c>
      <c r="I282" s="11">
        <f t="shared" si="149"/>
        <v>65</v>
      </c>
      <c r="J282" s="11" t="s">
        <v>911</v>
      </c>
      <c r="K282" s="11"/>
      <c r="L282" t="str">
        <f t="shared" si="138"/>
        <v>SCL90</v>
      </c>
      <c r="M282" t="str">
        <f t="shared" ref="M282:M307" si="161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0"/>
        <v>SCL90_65</v>
      </c>
      <c r="O282" t="s">
        <v>8841</v>
      </c>
      <c r="P282" s="1" t="str">
        <f t="shared" si="151"/>
        <v>"surveyShortName": "SCL90",</v>
      </c>
      <c r="Q282" s="1" t="str">
        <f t="shared" si="152"/>
        <v>"position": 65,</v>
      </c>
      <c r="R282" s="1" t="str">
        <f t="shared" si="153"/>
        <v>"fieldName": "SCL90_65",</v>
      </c>
      <c r="S282" s="1" t="str">
        <f t="shared" si="154"/>
        <v>"subScale": "SCL90_OBSESION_COMPULSION",</v>
      </c>
      <c r="T282" s="1" t="str">
        <f t="shared" si="155"/>
        <v>"question":"65. Impulsos a tener que hacer las cosas de manera repetida (tocar algo- lavarse)",</v>
      </c>
      <c r="U282" s="1" t="str">
        <f t="shared" si="156"/>
        <v>"questionShort":"65. Impulsos a tener que hacer…",</v>
      </c>
      <c r="V282" s="1" t="str">
        <f t="shared" si="139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57"/>
        <v>"monkeyInfo" : { "position" : 1, "subPosition" : 65, "answerType" : "noother" }</v>
      </c>
      <c r="Y282" s="1" t="str">
        <f t="shared" si="158"/>
        <v>},</v>
      </c>
      <c r="AA282" s="1" t="str">
        <f t="shared" si="140"/>
        <v>SCL90</v>
      </c>
      <c r="AB282" s="1">
        <f t="shared" si="160"/>
        <v>2761</v>
      </c>
      <c r="AC282" s="1"/>
      <c r="AD282" s="1" t="s">
        <v>911</v>
      </c>
      <c r="AE282" s="1" t="str">
        <f t="shared" si="141"/>
        <v>{</v>
      </c>
      <c r="AF282" s="1"/>
      <c r="AG282" s="1" t="str">
        <f t="shared" si="142"/>
        <v>"surveyShortName": "SCL90",</v>
      </c>
      <c r="AH282" s="1" t="str">
        <f t="shared" si="143"/>
        <v>"fieldName": "SCL90_65",</v>
      </c>
      <c r="AI282" s="1" t="str">
        <f t="shared" si="144"/>
        <v>"outputAsReal": false,</v>
      </c>
      <c r="AJ282" s="1" t="str">
        <f t="shared" si="145"/>
        <v>"showInSurveyOutputScreen": false,</v>
      </c>
      <c r="AK282" s="1" t="str">
        <f t="shared" si="146"/>
        <v>"position": 2761</v>
      </c>
      <c r="AL282" s="1" t="str">
        <f t="shared" si="147"/>
        <v>},</v>
      </c>
      <c r="AN282" s="2" t="str">
        <f t="shared" si="148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2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59"/>
        <v>282</v>
      </c>
      <c r="G283" s="11">
        <f t="shared" si="135"/>
        <v>66</v>
      </c>
      <c r="H283" s="11">
        <v>1</v>
      </c>
      <c r="I283" s="11">
        <f t="shared" si="149"/>
        <v>66</v>
      </c>
      <c r="J283" s="11" t="s">
        <v>911</v>
      </c>
      <c r="K283" s="11"/>
      <c r="L283" t="str">
        <f t="shared" ref="L283:L307" si="163">L282</f>
        <v>SCL90</v>
      </c>
      <c r="M283" t="str">
        <f t="shared" si="161"/>
        <v>66Suenoinquietoopert</v>
      </c>
      <c r="N283" t="str">
        <f t="shared" si="150"/>
        <v>SCL90_66</v>
      </c>
      <c r="O283" t="s">
        <v>8841</v>
      </c>
      <c r="P283" s="1" t="str">
        <f t="shared" si="151"/>
        <v>"surveyShortName": "SCL90",</v>
      </c>
      <c r="Q283" s="1" t="str">
        <f t="shared" si="152"/>
        <v>"position": 66,</v>
      </c>
      <c r="R283" s="1" t="str">
        <f t="shared" si="153"/>
        <v>"fieldName": "SCL90_66",</v>
      </c>
      <c r="S283" s="1" t="str">
        <f t="shared" si="154"/>
        <v>"subScale": "SCL90_ADICIONALES",</v>
      </c>
      <c r="T283" s="1" t="str">
        <f t="shared" si="155"/>
        <v>"question":"66. Sueño inquieto o perturbado.",</v>
      </c>
      <c r="U283" s="1" t="str">
        <f t="shared" si="156"/>
        <v>"questionShort":"66. Sueño inquieto o perturbad…",</v>
      </c>
      <c r="V283" s="1" t="str">
        <f t="shared" si="139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57"/>
        <v>"monkeyInfo" : { "position" : 1, "subPosition" : 66, "answerType" : "noother" }</v>
      </c>
      <c r="Y283" s="1" t="str">
        <f t="shared" si="158"/>
        <v>},</v>
      </c>
      <c r="AA283" s="1" t="str">
        <f t="shared" si="140"/>
        <v>SCL90</v>
      </c>
      <c r="AB283" s="1">
        <f t="shared" si="160"/>
        <v>2771</v>
      </c>
      <c r="AC283" s="1"/>
      <c r="AD283" s="1" t="s">
        <v>911</v>
      </c>
      <c r="AE283" s="1" t="str">
        <f t="shared" si="141"/>
        <v>{</v>
      </c>
      <c r="AF283" s="1"/>
      <c r="AG283" s="1" t="str">
        <f t="shared" si="142"/>
        <v>"surveyShortName": "SCL90",</v>
      </c>
      <c r="AH283" s="1" t="str">
        <f t="shared" si="143"/>
        <v>"fieldName": "SCL90_66",</v>
      </c>
      <c r="AI283" s="1" t="str">
        <f t="shared" si="144"/>
        <v>"outputAsReal": false,</v>
      </c>
      <c r="AJ283" s="1" t="str">
        <f t="shared" si="145"/>
        <v>"showInSurveyOutputScreen": false,</v>
      </c>
      <c r="AK283" s="1" t="str">
        <f t="shared" si="146"/>
        <v>"position": 2771</v>
      </c>
      <c r="AL283" s="1" t="str">
        <f t="shared" si="147"/>
        <v>},</v>
      </c>
      <c r="AN283" s="2" t="str">
        <f t="shared" si="148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2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59"/>
        <v>283</v>
      </c>
      <c r="G284" s="11">
        <f t="shared" si="135"/>
        <v>67</v>
      </c>
      <c r="H284" s="11">
        <v>1</v>
      </c>
      <c r="I284" s="11">
        <f t="shared" si="149"/>
        <v>67</v>
      </c>
      <c r="J284" s="11" t="s">
        <v>911</v>
      </c>
      <c r="K284" s="11"/>
      <c r="L284" t="str">
        <f t="shared" si="163"/>
        <v>SCL90</v>
      </c>
      <c r="M284" t="str">
        <f t="shared" si="161"/>
        <v>67Tenerganasderomper</v>
      </c>
      <c r="N284" t="str">
        <f t="shared" si="150"/>
        <v>SCL90_67</v>
      </c>
      <c r="O284" t="s">
        <v>8841</v>
      </c>
      <c r="P284" s="1" t="str">
        <f t="shared" si="151"/>
        <v>"surveyShortName": "SCL90",</v>
      </c>
      <c r="Q284" s="1" t="str">
        <f t="shared" si="152"/>
        <v>"position": 67,</v>
      </c>
      <c r="R284" s="1" t="str">
        <f t="shared" si="153"/>
        <v>"fieldName": "SCL90_67",</v>
      </c>
      <c r="S284" s="1" t="str">
        <f t="shared" si="154"/>
        <v>"subScale": "SCL90_HOSTILIDAD",</v>
      </c>
      <c r="T284" s="1" t="str">
        <f t="shared" si="155"/>
        <v>"question":"67. Tener ganas de romper o estrellar algo.",</v>
      </c>
      <c r="U284" s="1" t="str">
        <f t="shared" si="156"/>
        <v>"questionShort":"67. Tener ganas de romper o es…",</v>
      </c>
      <c r="V284" s="1" t="str">
        <f t="shared" si="139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57"/>
        <v>"monkeyInfo" : { "position" : 1, "subPosition" : 67, "answerType" : "noother" }</v>
      </c>
      <c r="Y284" s="1" t="str">
        <f t="shared" si="158"/>
        <v>},</v>
      </c>
      <c r="AA284" s="1" t="str">
        <f t="shared" si="140"/>
        <v>SCL90</v>
      </c>
      <c r="AB284" s="1">
        <f t="shared" si="160"/>
        <v>2781</v>
      </c>
      <c r="AC284" s="1"/>
      <c r="AD284" s="1" t="s">
        <v>911</v>
      </c>
      <c r="AE284" s="1" t="str">
        <f t="shared" si="141"/>
        <v>{</v>
      </c>
      <c r="AF284" s="1"/>
      <c r="AG284" s="1" t="str">
        <f t="shared" si="142"/>
        <v>"surveyShortName": "SCL90",</v>
      </c>
      <c r="AH284" s="1" t="str">
        <f t="shared" si="143"/>
        <v>"fieldName": "SCL90_67",</v>
      </c>
      <c r="AI284" s="1" t="str">
        <f t="shared" si="144"/>
        <v>"outputAsReal": false,</v>
      </c>
      <c r="AJ284" s="1" t="str">
        <f t="shared" si="145"/>
        <v>"showInSurveyOutputScreen": false,</v>
      </c>
      <c r="AK284" s="1" t="str">
        <f t="shared" si="146"/>
        <v>"position": 2781</v>
      </c>
      <c r="AL284" s="1" t="str">
        <f t="shared" si="147"/>
        <v>},</v>
      </c>
      <c r="AN284" s="2" t="str">
        <f t="shared" si="148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2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59"/>
        <v>284</v>
      </c>
      <c r="G285" s="11">
        <f t="shared" si="135"/>
        <v>68</v>
      </c>
      <c r="H285" s="11">
        <v>1</v>
      </c>
      <c r="I285" s="11">
        <f t="shared" si="149"/>
        <v>68</v>
      </c>
      <c r="J285" s="11" t="s">
        <v>911</v>
      </c>
      <c r="K285" s="11"/>
      <c r="L285" t="str">
        <f t="shared" si="163"/>
        <v>SCL90</v>
      </c>
      <c r="M285" t="str">
        <f t="shared" si="161"/>
        <v>68Tenerideasocreenci</v>
      </c>
      <c r="N285" t="str">
        <f t="shared" si="150"/>
        <v>SCL90_68</v>
      </c>
      <c r="O285" t="s">
        <v>8841</v>
      </c>
      <c r="P285" s="1" t="str">
        <f t="shared" si="151"/>
        <v>"surveyShortName": "SCL90",</v>
      </c>
      <c r="Q285" s="1" t="str">
        <f t="shared" si="152"/>
        <v>"position": 68,</v>
      </c>
      <c r="R285" s="1" t="str">
        <f t="shared" si="153"/>
        <v>"fieldName": "SCL90_68",</v>
      </c>
      <c r="S285" s="1" t="str">
        <f t="shared" si="154"/>
        <v>"subScale": "SCL90_PARANOIA",</v>
      </c>
      <c r="T285" s="1" t="str">
        <f t="shared" si="155"/>
        <v>"question":"68. Tener ideas o creencias que los demás no comparten.",</v>
      </c>
      <c r="U285" s="1" t="str">
        <f t="shared" si="156"/>
        <v>"questionShort":"68. Tener ideas o creencias qu…",</v>
      </c>
      <c r="V285" s="1" t="str">
        <f t="shared" si="139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57"/>
        <v>"monkeyInfo" : { "position" : 1, "subPosition" : 68, "answerType" : "noother" }</v>
      </c>
      <c r="Y285" s="1" t="str">
        <f t="shared" si="158"/>
        <v>},</v>
      </c>
      <c r="AA285" s="1" t="str">
        <f t="shared" si="140"/>
        <v>SCL90</v>
      </c>
      <c r="AB285" s="1">
        <f t="shared" si="160"/>
        <v>2791</v>
      </c>
      <c r="AC285" s="1"/>
      <c r="AD285" s="1" t="s">
        <v>911</v>
      </c>
      <c r="AE285" s="1" t="str">
        <f t="shared" si="141"/>
        <v>{</v>
      </c>
      <c r="AF285" s="1"/>
      <c r="AG285" s="1" t="str">
        <f t="shared" si="142"/>
        <v>"surveyShortName": "SCL90",</v>
      </c>
      <c r="AH285" s="1" t="str">
        <f t="shared" si="143"/>
        <v>"fieldName": "SCL90_68",</v>
      </c>
      <c r="AI285" s="1" t="str">
        <f t="shared" si="144"/>
        <v>"outputAsReal": false,</v>
      </c>
      <c r="AJ285" s="1" t="str">
        <f t="shared" si="145"/>
        <v>"showInSurveyOutputScreen": false,</v>
      </c>
      <c r="AK285" s="1" t="str">
        <f t="shared" si="146"/>
        <v>"position": 2791</v>
      </c>
      <c r="AL285" s="1" t="str">
        <f t="shared" si="147"/>
        <v>},</v>
      </c>
      <c r="AN285" s="2" t="str">
        <f t="shared" si="148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2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59"/>
        <v>285</v>
      </c>
      <c r="G286" s="11">
        <f t="shared" si="135"/>
        <v>69</v>
      </c>
      <c r="H286" s="11">
        <v>1</v>
      </c>
      <c r="I286" s="11">
        <f t="shared" si="149"/>
        <v>69</v>
      </c>
      <c r="J286" s="11" t="s">
        <v>911</v>
      </c>
      <c r="K286" s="11"/>
      <c r="L286" t="str">
        <f t="shared" si="163"/>
        <v>SCL90</v>
      </c>
      <c r="M286" t="str">
        <f t="shared" si="161"/>
        <v>69Sentirsemuycohibid</v>
      </c>
      <c r="N286" t="str">
        <f t="shared" si="150"/>
        <v>SCL90_69</v>
      </c>
      <c r="O286" t="s">
        <v>8841</v>
      </c>
      <c r="P286" s="1" t="str">
        <f t="shared" si="151"/>
        <v>"surveyShortName": "SCL90",</v>
      </c>
      <c r="Q286" s="1" t="str">
        <f t="shared" si="152"/>
        <v>"position": 69,</v>
      </c>
      <c r="R286" s="1" t="str">
        <f t="shared" si="153"/>
        <v>"fieldName": "SCL90_69",</v>
      </c>
      <c r="S286" s="1" t="str">
        <f t="shared" si="154"/>
        <v>"subScale": "SCL90_SENS_INTERPERS",</v>
      </c>
      <c r="T286" s="1" t="str">
        <f t="shared" si="155"/>
        <v>"question":"69. Sentirse muy cohibido vergonzoso entre otras personas.",</v>
      </c>
      <c r="U286" s="1" t="str">
        <f t="shared" si="156"/>
        <v>"questionShort":"69. Sentirse muy cohibido verg…",</v>
      </c>
      <c r="V286" s="1" t="str">
        <f t="shared" si="139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57"/>
        <v>"monkeyInfo" : { "position" : 1, "subPosition" : 69, "answerType" : "noother" }</v>
      </c>
      <c r="Y286" s="1" t="str">
        <f t="shared" si="158"/>
        <v>},</v>
      </c>
      <c r="AA286" s="1" t="str">
        <f t="shared" si="140"/>
        <v>SCL90</v>
      </c>
      <c r="AB286" s="1">
        <f t="shared" si="160"/>
        <v>2801</v>
      </c>
      <c r="AC286" s="1"/>
      <c r="AD286" s="1" t="s">
        <v>911</v>
      </c>
      <c r="AE286" s="1" t="str">
        <f t="shared" si="141"/>
        <v>{</v>
      </c>
      <c r="AF286" s="1"/>
      <c r="AG286" s="1" t="str">
        <f t="shared" si="142"/>
        <v>"surveyShortName": "SCL90",</v>
      </c>
      <c r="AH286" s="1" t="str">
        <f t="shared" si="143"/>
        <v>"fieldName": "SCL90_69",</v>
      </c>
      <c r="AI286" s="1" t="str">
        <f t="shared" si="144"/>
        <v>"outputAsReal": false,</v>
      </c>
      <c r="AJ286" s="1" t="str">
        <f t="shared" si="145"/>
        <v>"showInSurveyOutputScreen": false,</v>
      </c>
      <c r="AK286" s="1" t="str">
        <f t="shared" si="146"/>
        <v>"position": 2801</v>
      </c>
      <c r="AL286" s="1" t="str">
        <f t="shared" si="147"/>
        <v>},</v>
      </c>
      <c r="AN286" s="2" t="str">
        <f t="shared" si="148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2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59"/>
        <v>286</v>
      </c>
      <c r="G287" s="11">
        <f t="shared" si="135"/>
        <v>70</v>
      </c>
      <c r="H287" s="11">
        <v>1</v>
      </c>
      <c r="I287" s="11">
        <f t="shared" si="149"/>
        <v>70</v>
      </c>
      <c r="J287" s="11" t="s">
        <v>911</v>
      </c>
      <c r="K287" s="11"/>
      <c r="L287" t="str">
        <f t="shared" si="163"/>
        <v>SCL90</v>
      </c>
      <c r="M287" t="str">
        <f t="shared" si="161"/>
        <v>70Sentirseincomodoen</v>
      </c>
      <c r="N287" t="str">
        <f t="shared" si="150"/>
        <v>SCL90_70</v>
      </c>
      <c r="O287" t="s">
        <v>8841</v>
      </c>
      <c r="P287" s="1" t="str">
        <f t="shared" si="151"/>
        <v>"surveyShortName": "SCL90",</v>
      </c>
      <c r="Q287" s="1" t="str">
        <f t="shared" si="152"/>
        <v>"position": 70,</v>
      </c>
      <c r="R287" s="1" t="str">
        <f t="shared" si="153"/>
        <v>"fieldName": "SCL90_70",</v>
      </c>
      <c r="S287" s="1" t="str">
        <f t="shared" si="154"/>
        <v>"subScale": "SCL90_FOBIA",</v>
      </c>
      <c r="T287" s="1" t="str">
        <f t="shared" si="155"/>
        <v>"question":"70. Sentirse incómodo entre mucha gente por ejemplo en el cine, tiendas, etc.",</v>
      </c>
      <c r="U287" s="1" t="str">
        <f t="shared" si="156"/>
        <v>"questionShort":"70. Sentirse incómodo entre mu…",</v>
      </c>
      <c r="V287" s="1" t="str">
        <f t="shared" si="139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57"/>
        <v>"monkeyInfo" : { "position" : 1, "subPosition" : 70, "answerType" : "noother" }</v>
      </c>
      <c r="Y287" s="1" t="str">
        <f t="shared" si="158"/>
        <v>},</v>
      </c>
      <c r="AA287" s="1" t="str">
        <f t="shared" si="140"/>
        <v>SCL90</v>
      </c>
      <c r="AB287" s="1">
        <f t="shared" si="160"/>
        <v>2811</v>
      </c>
      <c r="AC287" s="1"/>
      <c r="AD287" s="1" t="s">
        <v>911</v>
      </c>
      <c r="AE287" s="1" t="str">
        <f t="shared" si="141"/>
        <v>{</v>
      </c>
      <c r="AF287" s="1"/>
      <c r="AG287" s="1" t="str">
        <f t="shared" si="142"/>
        <v>"surveyShortName": "SCL90",</v>
      </c>
      <c r="AH287" s="1" t="str">
        <f t="shared" si="143"/>
        <v>"fieldName": "SCL90_70",</v>
      </c>
      <c r="AI287" s="1" t="str">
        <f t="shared" si="144"/>
        <v>"outputAsReal": false,</v>
      </c>
      <c r="AJ287" s="1" t="str">
        <f t="shared" si="145"/>
        <v>"showInSurveyOutputScreen": false,</v>
      </c>
      <c r="AK287" s="1" t="str">
        <f t="shared" si="146"/>
        <v>"position": 2811</v>
      </c>
      <c r="AL287" s="1" t="str">
        <f t="shared" si="147"/>
        <v>},</v>
      </c>
      <c r="AN287" s="2" t="str">
        <f t="shared" si="148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2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59"/>
        <v>287</v>
      </c>
      <c r="G288" s="11">
        <f t="shared" si="135"/>
        <v>71</v>
      </c>
      <c r="H288" s="11">
        <v>1</v>
      </c>
      <c r="I288" s="11">
        <f t="shared" si="149"/>
        <v>71</v>
      </c>
      <c r="J288" s="11" t="s">
        <v>911</v>
      </c>
      <c r="K288" s="11"/>
      <c r="L288" t="str">
        <f t="shared" si="163"/>
        <v>SCL90</v>
      </c>
      <c r="M288" t="str">
        <f t="shared" si="161"/>
        <v>71Sentirquetodorequi</v>
      </c>
      <c r="N288" t="str">
        <f t="shared" si="150"/>
        <v>SCL90_71</v>
      </c>
      <c r="O288" t="s">
        <v>8841</v>
      </c>
      <c r="P288" s="1" t="str">
        <f t="shared" si="151"/>
        <v>"surveyShortName": "SCL90",</v>
      </c>
      <c r="Q288" s="1" t="str">
        <f t="shared" si="152"/>
        <v>"position": 71,</v>
      </c>
      <c r="R288" s="1" t="str">
        <f t="shared" si="153"/>
        <v>"fieldName": "SCL90_71",</v>
      </c>
      <c r="S288" s="1" t="str">
        <f t="shared" si="154"/>
        <v>"subScale": "SCL90_DEPRESION",</v>
      </c>
      <c r="T288" s="1" t="str">
        <f t="shared" si="155"/>
        <v>"question":"71. Sentir que todo requiere un gran esfuerzo.",</v>
      </c>
      <c r="U288" s="1" t="str">
        <f t="shared" si="156"/>
        <v>"questionShort":"71. Sentir que todo requiere u…",</v>
      </c>
      <c r="V288" s="1" t="str">
        <f t="shared" si="139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57"/>
        <v>"monkeyInfo" : { "position" : 1, "subPosition" : 71, "answerType" : "noother" }</v>
      </c>
      <c r="Y288" s="1" t="str">
        <f t="shared" si="158"/>
        <v>},</v>
      </c>
      <c r="AA288" s="1" t="str">
        <f t="shared" si="140"/>
        <v>SCL90</v>
      </c>
      <c r="AB288" s="1">
        <f t="shared" si="160"/>
        <v>2821</v>
      </c>
      <c r="AC288" s="1"/>
      <c r="AD288" s="1" t="s">
        <v>911</v>
      </c>
      <c r="AE288" s="1" t="str">
        <f t="shared" si="141"/>
        <v>{</v>
      </c>
      <c r="AF288" s="1"/>
      <c r="AG288" s="1" t="str">
        <f t="shared" si="142"/>
        <v>"surveyShortName": "SCL90",</v>
      </c>
      <c r="AH288" s="1" t="str">
        <f t="shared" si="143"/>
        <v>"fieldName": "SCL90_71",</v>
      </c>
      <c r="AI288" s="1" t="str">
        <f t="shared" si="144"/>
        <v>"outputAsReal": false,</v>
      </c>
      <c r="AJ288" s="1" t="str">
        <f t="shared" si="145"/>
        <v>"showInSurveyOutputScreen": false,</v>
      </c>
      <c r="AK288" s="1" t="str">
        <f t="shared" si="146"/>
        <v>"position": 2821</v>
      </c>
      <c r="AL288" s="1" t="str">
        <f t="shared" si="147"/>
        <v>},</v>
      </c>
      <c r="AN288" s="2" t="str">
        <f t="shared" si="148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2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59"/>
        <v>288</v>
      </c>
      <c r="G289" s="11">
        <f t="shared" si="135"/>
        <v>72</v>
      </c>
      <c r="H289" s="11">
        <v>1</v>
      </c>
      <c r="I289" s="11">
        <f t="shared" si="149"/>
        <v>72</v>
      </c>
      <c r="J289" s="11" t="s">
        <v>911</v>
      </c>
      <c r="K289" s="11"/>
      <c r="L289" t="str">
        <f t="shared" si="163"/>
        <v>SCL90</v>
      </c>
      <c r="M289" t="str">
        <f t="shared" si="161"/>
        <v>72Ataquesdeterroropa</v>
      </c>
      <c r="N289" t="str">
        <f t="shared" si="150"/>
        <v>SCL90_72</v>
      </c>
      <c r="O289" t="s">
        <v>8841</v>
      </c>
      <c r="P289" s="1" t="str">
        <f t="shared" si="151"/>
        <v>"surveyShortName": "SCL90",</v>
      </c>
      <c r="Q289" s="1" t="str">
        <f t="shared" si="152"/>
        <v>"position": 72,</v>
      </c>
      <c r="R289" s="1" t="str">
        <f t="shared" si="153"/>
        <v>"fieldName": "SCL90_72",</v>
      </c>
      <c r="S289" s="1" t="str">
        <f t="shared" si="154"/>
        <v>"subScale": "SCL90_ANSIEDAD",</v>
      </c>
      <c r="T289" s="1" t="str">
        <f t="shared" si="155"/>
        <v>"question":"72. Ataques de terror o pánico.",</v>
      </c>
      <c r="U289" s="1" t="str">
        <f t="shared" si="156"/>
        <v>"questionShort":"72. Ataques de terror o pánico…",</v>
      </c>
      <c r="V289" s="1" t="str">
        <f t="shared" si="139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57"/>
        <v>"monkeyInfo" : { "position" : 1, "subPosition" : 72, "answerType" : "noother" }</v>
      </c>
      <c r="Y289" s="1" t="str">
        <f t="shared" si="158"/>
        <v>},</v>
      </c>
      <c r="AA289" s="1" t="str">
        <f t="shared" si="140"/>
        <v>SCL90</v>
      </c>
      <c r="AB289" s="1">
        <f t="shared" si="160"/>
        <v>2831</v>
      </c>
      <c r="AC289" s="1"/>
      <c r="AD289" s="1" t="s">
        <v>911</v>
      </c>
      <c r="AE289" s="1" t="str">
        <f t="shared" si="141"/>
        <v>{</v>
      </c>
      <c r="AF289" s="1"/>
      <c r="AG289" s="1" t="str">
        <f t="shared" si="142"/>
        <v>"surveyShortName": "SCL90",</v>
      </c>
      <c r="AH289" s="1" t="str">
        <f t="shared" si="143"/>
        <v>"fieldName": "SCL90_72",</v>
      </c>
      <c r="AI289" s="1" t="str">
        <f t="shared" si="144"/>
        <v>"outputAsReal": false,</v>
      </c>
      <c r="AJ289" s="1" t="str">
        <f t="shared" si="145"/>
        <v>"showInSurveyOutputScreen": false,</v>
      </c>
      <c r="AK289" s="1" t="str">
        <f t="shared" si="146"/>
        <v>"position": 2831</v>
      </c>
      <c r="AL289" s="1" t="str">
        <f t="shared" si="147"/>
        <v>},</v>
      </c>
      <c r="AN289" s="2" t="str">
        <f t="shared" si="148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2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59"/>
        <v>289</v>
      </c>
      <c r="G290" s="11">
        <f t="shared" si="135"/>
        <v>73</v>
      </c>
      <c r="H290" s="11">
        <v>1</v>
      </c>
      <c r="I290" s="11">
        <f t="shared" si="149"/>
        <v>73</v>
      </c>
      <c r="J290" s="11" t="s">
        <v>911</v>
      </c>
      <c r="K290" s="11"/>
      <c r="L290" t="str">
        <f t="shared" si="163"/>
        <v>SCL90</v>
      </c>
      <c r="M290" t="str">
        <f t="shared" si="161"/>
        <v>73Sentirseincomodoco</v>
      </c>
      <c r="N290" t="str">
        <f t="shared" si="150"/>
        <v>SCL90_73</v>
      </c>
      <c r="O290" t="s">
        <v>8841</v>
      </c>
      <c r="P290" s="1" t="str">
        <f t="shared" si="151"/>
        <v>"surveyShortName": "SCL90",</v>
      </c>
      <c r="Q290" s="1" t="str">
        <f t="shared" si="152"/>
        <v>"position": 73,</v>
      </c>
      <c r="R290" s="1" t="str">
        <f t="shared" si="153"/>
        <v>"fieldName": "SCL90_73",</v>
      </c>
      <c r="S290" s="1" t="str">
        <f t="shared" si="154"/>
        <v>"subScale": "SCL90_SENS_INTERPERS",</v>
      </c>
      <c r="T290" s="1" t="str">
        <f t="shared" si="155"/>
        <v>"question":"73. Sentirse incómodo comiendo o bebiendo en público.",</v>
      </c>
      <c r="U290" s="1" t="str">
        <f t="shared" si="156"/>
        <v>"questionShort":"73. Sentirse incómodo comiendo…",</v>
      </c>
      <c r="V290" s="1" t="str">
        <f t="shared" si="139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57"/>
        <v>"monkeyInfo" : { "position" : 1, "subPosition" : 73, "answerType" : "noother" }</v>
      </c>
      <c r="Y290" s="1" t="str">
        <f t="shared" si="158"/>
        <v>},</v>
      </c>
      <c r="AA290" s="1" t="str">
        <f t="shared" si="140"/>
        <v>SCL90</v>
      </c>
      <c r="AB290" s="1">
        <f t="shared" si="160"/>
        <v>2841</v>
      </c>
      <c r="AC290" s="1"/>
      <c r="AD290" s="1" t="s">
        <v>911</v>
      </c>
      <c r="AE290" s="1" t="str">
        <f t="shared" si="141"/>
        <v>{</v>
      </c>
      <c r="AF290" s="1"/>
      <c r="AG290" s="1" t="str">
        <f t="shared" si="142"/>
        <v>"surveyShortName": "SCL90",</v>
      </c>
      <c r="AH290" s="1" t="str">
        <f t="shared" si="143"/>
        <v>"fieldName": "SCL90_73",</v>
      </c>
      <c r="AI290" s="1" t="str">
        <f t="shared" si="144"/>
        <v>"outputAsReal": false,</v>
      </c>
      <c r="AJ290" s="1" t="str">
        <f t="shared" si="145"/>
        <v>"showInSurveyOutputScreen": false,</v>
      </c>
      <c r="AK290" s="1" t="str">
        <f t="shared" si="146"/>
        <v>"position": 2841</v>
      </c>
      <c r="AL290" s="1" t="str">
        <f t="shared" si="147"/>
        <v>},</v>
      </c>
      <c r="AN290" s="2" t="str">
        <f t="shared" si="148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2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59"/>
        <v>290</v>
      </c>
      <c r="G291" s="11">
        <f t="shared" si="135"/>
        <v>74</v>
      </c>
      <c r="H291" s="11">
        <v>1</v>
      </c>
      <c r="I291" s="11">
        <f t="shared" si="149"/>
        <v>74</v>
      </c>
      <c r="J291" s="11" t="s">
        <v>911</v>
      </c>
      <c r="K291" s="11"/>
      <c r="L291" t="str">
        <f t="shared" si="163"/>
        <v>SCL90</v>
      </c>
      <c r="M291" t="str">
        <f t="shared" si="161"/>
        <v>74Tenerdiscusionesfr</v>
      </c>
      <c r="N291" t="str">
        <f t="shared" si="150"/>
        <v>SCL90_74</v>
      </c>
      <c r="O291" t="s">
        <v>8841</v>
      </c>
      <c r="P291" s="1" t="str">
        <f t="shared" si="151"/>
        <v>"surveyShortName": "SCL90",</v>
      </c>
      <c r="Q291" s="1" t="str">
        <f t="shared" si="152"/>
        <v>"position": 74,</v>
      </c>
      <c r="R291" s="1" t="str">
        <f t="shared" si="153"/>
        <v>"fieldName": "SCL90_74",</v>
      </c>
      <c r="S291" s="1" t="str">
        <f t="shared" si="154"/>
        <v>"subScale": "SCL90_HOSTILIDAD",</v>
      </c>
      <c r="T291" s="1" t="str">
        <f t="shared" si="155"/>
        <v>"question":"74. Tener discusiones frecuentes.",</v>
      </c>
      <c r="U291" s="1" t="str">
        <f t="shared" si="156"/>
        <v>"questionShort":"74. Tener discusiones frecuent…",</v>
      </c>
      <c r="V291" s="1" t="str">
        <f t="shared" si="139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57"/>
        <v>"monkeyInfo" : { "position" : 1, "subPosition" : 74, "answerType" : "noother" }</v>
      </c>
      <c r="Y291" s="1" t="str">
        <f t="shared" si="158"/>
        <v>},</v>
      </c>
      <c r="AA291" s="1" t="str">
        <f t="shared" si="140"/>
        <v>SCL90</v>
      </c>
      <c r="AB291" s="1">
        <f t="shared" si="160"/>
        <v>2851</v>
      </c>
      <c r="AC291" s="1"/>
      <c r="AD291" s="1" t="s">
        <v>911</v>
      </c>
      <c r="AE291" s="1" t="str">
        <f t="shared" si="141"/>
        <v>{</v>
      </c>
      <c r="AF291" s="1"/>
      <c r="AG291" s="1" t="str">
        <f t="shared" si="142"/>
        <v>"surveyShortName": "SCL90",</v>
      </c>
      <c r="AH291" s="1" t="str">
        <f t="shared" si="143"/>
        <v>"fieldName": "SCL90_74",</v>
      </c>
      <c r="AI291" s="1" t="str">
        <f t="shared" si="144"/>
        <v>"outputAsReal": false,</v>
      </c>
      <c r="AJ291" s="1" t="str">
        <f t="shared" si="145"/>
        <v>"showInSurveyOutputScreen": false,</v>
      </c>
      <c r="AK291" s="1" t="str">
        <f t="shared" si="146"/>
        <v>"position": 2851</v>
      </c>
      <c r="AL291" s="1" t="str">
        <f t="shared" si="147"/>
        <v>},</v>
      </c>
      <c r="AN291" s="2" t="str">
        <f t="shared" si="148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2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59"/>
        <v>291</v>
      </c>
      <c r="G292" s="11">
        <f t="shared" si="135"/>
        <v>75</v>
      </c>
      <c r="H292" s="11">
        <v>1</v>
      </c>
      <c r="I292" s="11">
        <f t="shared" si="149"/>
        <v>75</v>
      </c>
      <c r="J292" s="11" t="s">
        <v>911</v>
      </c>
      <c r="K292" s="11"/>
      <c r="L292" t="str">
        <f t="shared" si="163"/>
        <v>SCL90</v>
      </c>
      <c r="M292" t="str">
        <f t="shared" si="161"/>
        <v>75Sentirsenerviosocu</v>
      </c>
      <c r="N292" t="str">
        <f t="shared" si="150"/>
        <v>SCL90_75</v>
      </c>
      <c r="O292" t="s">
        <v>8841</v>
      </c>
      <c r="P292" s="1" t="str">
        <f t="shared" si="151"/>
        <v>"surveyShortName": "SCL90",</v>
      </c>
      <c r="Q292" s="1" t="str">
        <f t="shared" si="152"/>
        <v>"position": 75,</v>
      </c>
      <c r="R292" s="1" t="str">
        <f t="shared" si="153"/>
        <v>"fieldName": "SCL90_75",</v>
      </c>
      <c r="S292" s="1" t="str">
        <f t="shared" si="154"/>
        <v>"subScale": "SCL90_FOBIA",</v>
      </c>
      <c r="T292" s="1" t="str">
        <f t="shared" si="155"/>
        <v>"question":"75. Sentirse nervioso cuando se queda solo.",</v>
      </c>
      <c r="U292" s="1" t="str">
        <f t="shared" si="156"/>
        <v>"questionShort":"75. Sentirse nervioso cuando s…",</v>
      </c>
      <c r="V292" s="1" t="str">
        <f t="shared" si="139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57"/>
        <v>"monkeyInfo" : { "position" : 1, "subPosition" : 75, "answerType" : "noother" }</v>
      </c>
      <c r="Y292" s="1" t="str">
        <f t="shared" si="158"/>
        <v>},</v>
      </c>
      <c r="AA292" s="1" t="str">
        <f t="shared" si="140"/>
        <v>SCL90</v>
      </c>
      <c r="AB292" s="1">
        <f t="shared" si="160"/>
        <v>2861</v>
      </c>
      <c r="AC292" s="1"/>
      <c r="AD292" s="1" t="s">
        <v>911</v>
      </c>
      <c r="AE292" s="1" t="str">
        <f t="shared" si="141"/>
        <v>{</v>
      </c>
      <c r="AF292" s="1"/>
      <c r="AG292" s="1" t="str">
        <f t="shared" si="142"/>
        <v>"surveyShortName": "SCL90",</v>
      </c>
      <c r="AH292" s="1" t="str">
        <f t="shared" si="143"/>
        <v>"fieldName": "SCL90_75",</v>
      </c>
      <c r="AI292" s="1" t="str">
        <f t="shared" si="144"/>
        <v>"outputAsReal": false,</v>
      </c>
      <c r="AJ292" s="1" t="str">
        <f t="shared" si="145"/>
        <v>"showInSurveyOutputScreen": false,</v>
      </c>
      <c r="AK292" s="1" t="str">
        <f t="shared" si="146"/>
        <v>"position": 2861</v>
      </c>
      <c r="AL292" s="1" t="str">
        <f t="shared" si="147"/>
        <v>},</v>
      </c>
      <c r="AN292" s="2" t="str">
        <f t="shared" si="148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2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59"/>
        <v>292</v>
      </c>
      <c r="G293" s="11">
        <f t="shared" si="135"/>
        <v>76</v>
      </c>
      <c r="H293" s="11">
        <v>1</v>
      </c>
      <c r="I293" s="11">
        <f t="shared" si="149"/>
        <v>76</v>
      </c>
      <c r="J293" s="11" t="s">
        <v>911</v>
      </c>
      <c r="K293" s="11"/>
      <c r="L293" t="str">
        <f t="shared" si="163"/>
        <v>SCL90</v>
      </c>
      <c r="M293" t="str">
        <f t="shared" si="161"/>
        <v>76Elqueotrosnolereco</v>
      </c>
      <c r="N293" t="str">
        <f t="shared" si="150"/>
        <v>SCL90_76</v>
      </c>
      <c r="O293" t="s">
        <v>8841</v>
      </c>
      <c r="P293" s="1" t="str">
        <f t="shared" si="151"/>
        <v>"surveyShortName": "SCL90",</v>
      </c>
      <c r="Q293" s="1" t="str">
        <f t="shared" si="152"/>
        <v>"position": 76,</v>
      </c>
      <c r="R293" s="1" t="str">
        <f t="shared" si="153"/>
        <v>"fieldName": "SCL90_76",</v>
      </c>
      <c r="S293" s="1" t="str">
        <f t="shared" si="154"/>
        <v>"subScale": "SCL90_PARANOIA",</v>
      </c>
      <c r="T293" s="1" t="str">
        <f t="shared" si="155"/>
        <v>"question":"76. El que otros no le reconozcan adecuadamente sus méritos.",</v>
      </c>
      <c r="U293" s="1" t="str">
        <f t="shared" si="156"/>
        <v>"questionShort":"76. El que otros no le reconoz…",</v>
      </c>
      <c r="V293" s="1" t="str">
        <f t="shared" si="139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57"/>
        <v>"monkeyInfo" : { "position" : 1, "subPosition" : 76, "answerType" : "noother" }</v>
      </c>
      <c r="Y293" s="1" t="str">
        <f t="shared" si="158"/>
        <v>},</v>
      </c>
      <c r="AA293" s="1" t="str">
        <f t="shared" si="140"/>
        <v>SCL90</v>
      </c>
      <c r="AB293" s="1">
        <f t="shared" si="160"/>
        <v>2871</v>
      </c>
      <c r="AC293" s="1"/>
      <c r="AD293" s="1" t="s">
        <v>911</v>
      </c>
      <c r="AE293" s="1" t="str">
        <f t="shared" si="141"/>
        <v>{</v>
      </c>
      <c r="AF293" s="1"/>
      <c r="AG293" s="1" t="str">
        <f t="shared" si="142"/>
        <v>"surveyShortName": "SCL90",</v>
      </c>
      <c r="AH293" s="1" t="str">
        <f t="shared" si="143"/>
        <v>"fieldName": "SCL90_76",</v>
      </c>
      <c r="AI293" s="1" t="str">
        <f t="shared" si="144"/>
        <v>"outputAsReal": false,</v>
      </c>
      <c r="AJ293" s="1" t="str">
        <f t="shared" si="145"/>
        <v>"showInSurveyOutputScreen": false,</v>
      </c>
      <c r="AK293" s="1" t="str">
        <f t="shared" si="146"/>
        <v>"position": 2871</v>
      </c>
      <c r="AL293" s="1" t="str">
        <f t="shared" si="147"/>
        <v>},</v>
      </c>
      <c r="AN293" s="2" t="str">
        <f t="shared" si="148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2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59"/>
        <v>293</v>
      </c>
      <c r="G294" s="11">
        <f t="shared" si="135"/>
        <v>77</v>
      </c>
      <c r="H294" s="11">
        <v>1</v>
      </c>
      <c r="I294" s="11">
        <f t="shared" si="149"/>
        <v>77</v>
      </c>
      <c r="J294" s="11" t="s">
        <v>911</v>
      </c>
      <c r="K294" s="11"/>
      <c r="L294" t="str">
        <f t="shared" si="163"/>
        <v>SCL90</v>
      </c>
      <c r="M294" t="str">
        <f t="shared" si="161"/>
        <v>77Sentirsesoloaunque</v>
      </c>
      <c r="N294" t="str">
        <f t="shared" si="150"/>
        <v>SCL90_77</v>
      </c>
      <c r="O294" t="s">
        <v>8841</v>
      </c>
      <c r="P294" s="1" t="str">
        <f t="shared" si="151"/>
        <v>"surveyShortName": "SCL90",</v>
      </c>
      <c r="Q294" s="1" t="str">
        <f t="shared" si="152"/>
        <v>"position": 77,</v>
      </c>
      <c r="R294" s="1" t="str">
        <f t="shared" si="153"/>
        <v>"fieldName": "SCL90_77",</v>
      </c>
      <c r="S294" s="1" t="str">
        <f t="shared" si="154"/>
        <v>"subScale": "SCL90_PSICOSIS",</v>
      </c>
      <c r="T294" s="1" t="str">
        <f t="shared" si="155"/>
        <v>"question":"77. Sentirse solo aunque estes con más gente.",</v>
      </c>
      <c r="U294" s="1" t="str">
        <f t="shared" si="156"/>
        <v>"questionShort":"77. Sentirse solo aunque estes…",</v>
      </c>
      <c r="V294" s="1" t="str">
        <f t="shared" si="139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57"/>
        <v>"monkeyInfo" : { "position" : 1, "subPosition" : 77, "answerType" : "noother" }</v>
      </c>
      <c r="Y294" s="1" t="str">
        <f t="shared" si="158"/>
        <v>},</v>
      </c>
      <c r="AA294" s="1" t="str">
        <f t="shared" si="140"/>
        <v>SCL90</v>
      </c>
      <c r="AB294" s="1">
        <f t="shared" si="160"/>
        <v>2881</v>
      </c>
      <c r="AC294" s="1"/>
      <c r="AD294" s="1" t="s">
        <v>911</v>
      </c>
      <c r="AE294" s="1" t="str">
        <f t="shared" si="141"/>
        <v>{</v>
      </c>
      <c r="AF294" s="1"/>
      <c r="AG294" s="1" t="str">
        <f t="shared" si="142"/>
        <v>"surveyShortName": "SCL90",</v>
      </c>
      <c r="AH294" s="1" t="str">
        <f t="shared" si="143"/>
        <v>"fieldName": "SCL90_77",</v>
      </c>
      <c r="AI294" s="1" t="str">
        <f t="shared" si="144"/>
        <v>"outputAsReal": false,</v>
      </c>
      <c r="AJ294" s="1" t="str">
        <f t="shared" si="145"/>
        <v>"showInSurveyOutputScreen": false,</v>
      </c>
      <c r="AK294" s="1" t="str">
        <f t="shared" si="146"/>
        <v>"position": 2881</v>
      </c>
      <c r="AL294" s="1" t="str">
        <f t="shared" si="147"/>
        <v>},</v>
      </c>
      <c r="AN294" s="2" t="str">
        <f t="shared" si="148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2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59"/>
        <v>294</v>
      </c>
      <c r="G295" s="11">
        <f t="shared" si="135"/>
        <v>78</v>
      </c>
      <c r="H295" s="11">
        <v>1</v>
      </c>
      <c r="I295" s="11">
        <f t="shared" si="149"/>
        <v>78</v>
      </c>
      <c r="J295" s="11" t="s">
        <v>911</v>
      </c>
      <c r="K295" s="11"/>
      <c r="L295" t="str">
        <f t="shared" si="163"/>
        <v>SCL90</v>
      </c>
      <c r="M295" t="str">
        <f t="shared" si="161"/>
        <v>78Sentirsetaninquiet</v>
      </c>
      <c r="N295" t="str">
        <f t="shared" si="150"/>
        <v>SCL90_78</v>
      </c>
      <c r="O295" t="s">
        <v>8841</v>
      </c>
      <c r="P295" s="1" t="str">
        <f t="shared" si="151"/>
        <v>"surveyShortName": "SCL90",</v>
      </c>
      <c r="Q295" s="1" t="str">
        <f t="shared" si="152"/>
        <v>"position": 78,</v>
      </c>
      <c r="R295" s="1" t="str">
        <f t="shared" si="153"/>
        <v>"fieldName": "SCL90_78",</v>
      </c>
      <c r="S295" s="1" t="str">
        <f t="shared" si="154"/>
        <v>"subScale": "SCL90_ANSIEDAD",</v>
      </c>
      <c r="T295" s="1" t="str">
        <f t="shared" si="155"/>
        <v>"question":"78. Sentirse tan inquieto que no puede ni estar sentado tranquilo.",</v>
      </c>
      <c r="U295" s="1" t="str">
        <f t="shared" si="156"/>
        <v>"questionShort":"78. Sentirse tan inquieto que …",</v>
      </c>
      <c r="V295" s="1" t="str">
        <f t="shared" si="139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57"/>
        <v>"monkeyInfo" : { "position" : 1, "subPosition" : 78, "answerType" : "noother" }</v>
      </c>
      <c r="Y295" s="1" t="str">
        <f t="shared" si="158"/>
        <v>},</v>
      </c>
      <c r="AA295" s="1" t="str">
        <f t="shared" si="140"/>
        <v>SCL90</v>
      </c>
      <c r="AB295" s="1">
        <f t="shared" si="160"/>
        <v>2891</v>
      </c>
      <c r="AC295" s="1"/>
      <c r="AD295" s="1" t="s">
        <v>911</v>
      </c>
      <c r="AE295" s="1" t="str">
        <f t="shared" si="141"/>
        <v>{</v>
      </c>
      <c r="AF295" s="1"/>
      <c r="AG295" s="1" t="str">
        <f t="shared" si="142"/>
        <v>"surveyShortName": "SCL90",</v>
      </c>
      <c r="AH295" s="1" t="str">
        <f t="shared" si="143"/>
        <v>"fieldName": "SCL90_78",</v>
      </c>
      <c r="AI295" s="1" t="str">
        <f t="shared" si="144"/>
        <v>"outputAsReal": false,</v>
      </c>
      <c r="AJ295" s="1" t="str">
        <f t="shared" si="145"/>
        <v>"showInSurveyOutputScreen": false,</v>
      </c>
      <c r="AK295" s="1" t="str">
        <f t="shared" si="146"/>
        <v>"position": 2891</v>
      </c>
      <c r="AL295" s="1" t="str">
        <f t="shared" si="147"/>
        <v>},</v>
      </c>
      <c r="AN295" s="2" t="str">
        <f t="shared" si="148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2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59"/>
        <v>295</v>
      </c>
      <c r="G296" s="11">
        <f t="shared" si="135"/>
        <v>79</v>
      </c>
      <c r="H296" s="11">
        <v>1</v>
      </c>
      <c r="I296" s="11">
        <f t="shared" si="149"/>
        <v>79</v>
      </c>
      <c r="J296" s="11" t="s">
        <v>911</v>
      </c>
      <c r="K296" s="11"/>
      <c r="L296" t="str">
        <f t="shared" si="163"/>
        <v>SCL90</v>
      </c>
      <c r="M296" t="str">
        <f t="shared" si="161"/>
        <v>79Lasensaciondeserin</v>
      </c>
      <c r="N296" t="str">
        <f t="shared" si="150"/>
        <v>SCL90_79</v>
      </c>
      <c r="O296" t="s">
        <v>8841</v>
      </c>
      <c r="P296" s="1" t="str">
        <f t="shared" si="151"/>
        <v>"surveyShortName": "SCL90",</v>
      </c>
      <c r="Q296" s="1" t="str">
        <f t="shared" si="152"/>
        <v>"position": 79,</v>
      </c>
      <c r="R296" s="1" t="str">
        <f t="shared" si="153"/>
        <v>"fieldName": "SCL90_79",</v>
      </c>
      <c r="S296" s="1" t="str">
        <f t="shared" si="154"/>
        <v>"subScale": "SCL90_DEPRESION",</v>
      </c>
      <c r="T296" s="1" t="str">
        <f t="shared" si="155"/>
        <v>"question":"79. La sensación de ser inútil o no valer nada.",</v>
      </c>
      <c r="U296" s="1" t="str">
        <f t="shared" si="156"/>
        <v>"questionShort":"79. La sensación de ser inútil…",</v>
      </c>
      <c r="V296" s="1" t="str">
        <f t="shared" si="139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57"/>
        <v>"monkeyInfo" : { "position" : 1, "subPosition" : 79, "answerType" : "noother" }</v>
      </c>
      <c r="Y296" s="1" t="str">
        <f t="shared" si="158"/>
        <v>},</v>
      </c>
      <c r="AA296" s="1" t="str">
        <f t="shared" si="140"/>
        <v>SCL90</v>
      </c>
      <c r="AB296" s="1">
        <f t="shared" si="160"/>
        <v>2901</v>
      </c>
      <c r="AC296" s="1"/>
      <c r="AD296" s="1" t="s">
        <v>911</v>
      </c>
      <c r="AE296" s="1" t="str">
        <f t="shared" si="141"/>
        <v>{</v>
      </c>
      <c r="AF296" s="1"/>
      <c r="AG296" s="1" t="str">
        <f t="shared" si="142"/>
        <v>"surveyShortName": "SCL90",</v>
      </c>
      <c r="AH296" s="1" t="str">
        <f t="shared" si="143"/>
        <v>"fieldName": "SCL90_79",</v>
      </c>
      <c r="AI296" s="1" t="str">
        <f t="shared" si="144"/>
        <v>"outputAsReal": false,</v>
      </c>
      <c r="AJ296" s="1" t="str">
        <f t="shared" si="145"/>
        <v>"showInSurveyOutputScreen": false,</v>
      </c>
      <c r="AK296" s="1" t="str">
        <f t="shared" si="146"/>
        <v>"position": 2901</v>
      </c>
      <c r="AL296" s="1" t="str">
        <f t="shared" si="147"/>
        <v>},</v>
      </c>
      <c r="AN296" s="2" t="str">
        <f t="shared" si="148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2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59"/>
        <v>296</v>
      </c>
      <c r="G297" s="11">
        <f t="shared" si="135"/>
        <v>80</v>
      </c>
      <c r="H297" s="11">
        <v>1</v>
      </c>
      <c r="I297" s="11">
        <f t="shared" si="149"/>
        <v>80</v>
      </c>
      <c r="J297" s="11" t="s">
        <v>911</v>
      </c>
      <c r="K297" s="11"/>
      <c r="L297" t="str">
        <f t="shared" si="163"/>
        <v>SCL90</v>
      </c>
      <c r="M297" t="str">
        <f t="shared" si="161"/>
        <v>80Presentimientodequ</v>
      </c>
      <c r="N297" t="str">
        <f t="shared" si="150"/>
        <v>SCL90_80</v>
      </c>
      <c r="O297" t="s">
        <v>8841</v>
      </c>
      <c r="P297" s="1" t="str">
        <f t="shared" si="151"/>
        <v>"surveyShortName": "SCL90",</v>
      </c>
      <c r="Q297" s="1" t="str">
        <f t="shared" si="152"/>
        <v>"position": 80,</v>
      </c>
      <c r="R297" s="1" t="str">
        <f t="shared" si="153"/>
        <v>"fieldName": "SCL90_80",</v>
      </c>
      <c r="S297" s="1" t="str">
        <f t="shared" si="154"/>
        <v>"subScale": "SCL90_ANSIEDAD",</v>
      </c>
      <c r="T297" s="1" t="str">
        <f t="shared" si="155"/>
        <v>"question":"80. Presentimiento de que va a pasar algo malo.",</v>
      </c>
      <c r="U297" s="1" t="str">
        <f t="shared" si="156"/>
        <v>"questionShort":"80. Presentimiento de que va a…",</v>
      </c>
      <c r="V297" s="1" t="str">
        <f t="shared" si="139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57"/>
        <v>"monkeyInfo" : { "position" : 1, "subPosition" : 80, "answerType" : "noother" }</v>
      </c>
      <c r="Y297" s="1" t="str">
        <f t="shared" si="158"/>
        <v>},</v>
      </c>
      <c r="AA297" s="1" t="str">
        <f t="shared" si="140"/>
        <v>SCL90</v>
      </c>
      <c r="AB297" s="1">
        <f t="shared" si="160"/>
        <v>2911</v>
      </c>
      <c r="AC297" s="1"/>
      <c r="AD297" s="1" t="s">
        <v>911</v>
      </c>
      <c r="AE297" s="1" t="str">
        <f t="shared" si="141"/>
        <v>{</v>
      </c>
      <c r="AF297" s="1"/>
      <c r="AG297" s="1" t="str">
        <f t="shared" si="142"/>
        <v>"surveyShortName": "SCL90",</v>
      </c>
      <c r="AH297" s="1" t="str">
        <f t="shared" si="143"/>
        <v>"fieldName": "SCL90_80",</v>
      </c>
      <c r="AI297" s="1" t="str">
        <f t="shared" si="144"/>
        <v>"outputAsReal": false,</v>
      </c>
      <c r="AJ297" s="1" t="str">
        <f t="shared" si="145"/>
        <v>"showInSurveyOutputScreen": false,</v>
      </c>
      <c r="AK297" s="1" t="str">
        <f t="shared" si="146"/>
        <v>"position": 2911</v>
      </c>
      <c r="AL297" s="1" t="str">
        <f t="shared" si="147"/>
        <v>},</v>
      </c>
      <c r="AN297" s="2" t="str">
        <f t="shared" si="148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2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59"/>
        <v>297</v>
      </c>
      <c r="G298" s="11">
        <f t="shared" si="135"/>
        <v>81</v>
      </c>
      <c r="H298" s="11">
        <v>1</v>
      </c>
      <c r="I298" s="11">
        <f t="shared" si="149"/>
        <v>81</v>
      </c>
      <c r="J298" s="11" t="s">
        <v>911</v>
      </c>
      <c r="K298" s="11"/>
      <c r="L298" t="str">
        <f t="shared" si="163"/>
        <v>SCL90</v>
      </c>
      <c r="M298" t="str">
        <f t="shared" si="161"/>
        <v>81Gritarotirarcosas</v>
      </c>
      <c r="N298" t="str">
        <f t="shared" si="150"/>
        <v>SCL90_81</v>
      </c>
      <c r="O298" t="s">
        <v>8841</v>
      </c>
      <c r="P298" s="1" t="str">
        <f t="shared" si="151"/>
        <v>"surveyShortName": "SCL90",</v>
      </c>
      <c r="Q298" s="1" t="str">
        <f t="shared" si="152"/>
        <v>"position": 81,</v>
      </c>
      <c r="R298" s="1" t="str">
        <f t="shared" si="153"/>
        <v>"fieldName": "SCL90_81",</v>
      </c>
      <c r="S298" s="1" t="str">
        <f t="shared" si="154"/>
        <v>"subScale": "SCL90_HOSTILIDAD",</v>
      </c>
      <c r="T298" s="1" t="str">
        <f t="shared" si="155"/>
        <v>"question":"81. Gritar o tirar cosas.",</v>
      </c>
      <c r="U298" s="1" t="str">
        <f t="shared" si="156"/>
        <v>"questionShort":"81. Gritar o tirar cosas.…",</v>
      </c>
      <c r="V298" s="1" t="str">
        <f t="shared" si="139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57"/>
        <v>"monkeyInfo" : { "position" : 1, "subPosition" : 81, "answerType" : "noother" }</v>
      </c>
      <c r="Y298" s="1" t="str">
        <f t="shared" si="158"/>
        <v>},</v>
      </c>
      <c r="AA298" s="1" t="str">
        <f t="shared" si="140"/>
        <v>SCL90</v>
      </c>
      <c r="AB298" s="1">
        <f t="shared" si="160"/>
        <v>2921</v>
      </c>
      <c r="AC298" s="1"/>
      <c r="AD298" s="1" t="s">
        <v>911</v>
      </c>
      <c r="AE298" s="1" t="str">
        <f t="shared" si="141"/>
        <v>{</v>
      </c>
      <c r="AF298" s="1"/>
      <c r="AG298" s="1" t="str">
        <f t="shared" si="142"/>
        <v>"surveyShortName": "SCL90",</v>
      </c>
      <c r="AH298" s="1" t="str">
        <f t="shared" si="143"/>
        <v>"fieldName": "SCL90_81",</v>
      </c>
      <c r="AI298" s="1" t="str">
        <f t="shared" si="144"/>
        <v>"outputAsReal": false,</v>
      </c>
      <c r="AJ298" s="1" t="str">
        <f t="shared" si="145"/>
        <v>"showInSurveyOutputScreen": false,</v>
      </c>
      <c r="AK298" s="1" t="str">
        <f t="shared" si="146"/>
        <v>"position": 2921</v>
      </c>
      <c r="AL298" s="1" t="str">
        <f t="shared" si="147"/>
        <v>},</v>
      </c>
      <c r="AN298" s="2" t="str">
        <f t="shared" si="148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2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59"/>
        <v>298</v>
      </c>
      <c r="G299" s="11">
        <f t="shared" si="135"/>
        <v>82</v>
      </c>
      <c r="H299" s="11">
        <v>1</v>
      </c>
      <c r="I299" s="11">
        <f t="shared" si="149"/>
        <v>82</v>
      </c>
      <c r="J299" s="11" t="s">
        <v>911</v>
      </c>
      <c r="K299" s="11"/>
      <c r="L299" t="str">
        <f t="shared" si="163"/>
        <v>SCL90</v>
      </c>
      <c r="M299" t="str">
        <f t="shared" si="161"/>
        <v>82Tenermiedodedesmay</v>
      </c>
      <c r="N299" t="str">
        <f t="shared" si="150"/>
        <v>SCL90_82</v>
      </c>
      <c r="O299" t="s">
        <v>8841</v>
      </c>
      <c r="P299" s="1" t="str">
        <f t="shared" si="151"/>
        <v>"surveyShortName": "SCL90",</v>
      </c>
      <c r="Q299" s="1" t="str">
        <f t="shared" si="152"/>
        <v>"position": 82,</v>
      </c>
      <c r="R299" s="1" t="str">
        <f t="shared" si="153"/>
        <v>"fieldName": "SCL90_82",</v>
      </c>
      <c r="S299" s="1" t="str">
        <f t="shared" si="154"/>
        <v>"subScale": "SCL90_FOBIA",</v>
      </c>
      <c r="T299" s="1" t="str">
        <f t="shared" si="155"/>
        <v>"question":"82. Tener miedo de desmayarse en público.",</v>
      </c>
      <c r="U299" s="1" t="str">
        <f t="shared" si="156"/>
        <v>"questionShort":"82. Tener miedo de desmayarse …",</v>
      </c>
      <c r="V299" s="1" t="str">
        <f t="shared" si="139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57"/>
        <v>"monkeyInfo" : { "position" : 1, "subPosition" : 82, "answerType" : "noother" }</v>
      </c>
      <c r="Y299" s="1" t="str">
        <f t="shared" si="158"/>
        <v>},</v>
      </c>
      <c r="AA299" s="1" t="str">
        <f t="shared" si="140"/>
        <v>SCL90</v>
      </c>
      <c r="AB299" s="1">
        <f t="shared" si="160"/>
        <v>2931</v>
      </c>
      <c r="AC299" s="1"/>
      <c r="AD299" s="1" t="s">
        <v>911</v>
      </c>
      <c r="AE299" s="1" t="str">
        <f t="shared" si="141"/>
        <v>{</v>
      </c>
      <c r="AF299" s="1"/>
      <c r="AG299" s="1" t="str">
        <f t="shared" si="142"/>
        <v>"surveyShortName": "SCL90",</v>
      </c>
      <c r="AH299" s="1" t="str">
        <f t="shared" si="143"/>
        <v>"fieldName": "SCL90_82",</v>
      </c>
      <c r="AI299" s="1" t="str">
        <f t="shared" si="144"/>
        <v>"outputAsReal": false,</v>
      </c>
      <c r="AJ299" s="1" t="str">
        <f t="shared" si="145"/>
        <v>"showInSurveyOutputScreen": false,</v>
      </c>
      <c r="AK299" s="1" t="str">
        <f t="shared" si="146"/>
        <v>"position": 2931</v>
      </c>
      <c r="AL299" s="1" t="str">
        <f t="shared" si="147"/>
        <v>},</v>
      </c>
      <c r="AN299" s="2" t="str">
        <f t="shared" si="148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2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59"/>
        <v>299</v>
      </c>
      <c r="G300" s="11">
        <f t="shared" si="135"/>
        <v>83</v>
      </c>
      <c r="H300" s="11">
        <v>1</v>
      </c>
      <c r="I300" s="11">
        <f t="shared" si="149"/>
        <v>83</v>
      </c>
      <c r="J300" s="11" t="s">
        <v>911</v>
      </c>
      <c r="K300" s="11"/>
      <c r="L300" t="str">
        <f t="shared" si="163"/>
        <v>SCL90</v>
      </c>
      <c r="M300" t="str">
        <f t="shared" si="161"/>
        <v>83Laimpresiondequela</v>
      </c>
      <c r="N300" t="str">
        <f t="shared" si="150"/>
        <v>SCL90_83</v>
      </c>
      <c r="O300" t="s">
        <v>8841</v>
      </c>
      <c r="P300" s="1" t="str">
        <f t="shared" si="151"/>
        <v>"surveyShortName": "SCL90",</v>
      </c>
      <c r="Q300" s="1" t="str">
        <f t="shared" si="152"/>
        <v>"position": 83,</v>
      </c>
      <c r="R300" s="1" t="str">
        <f t="shared" si="153"/>
        <v>"fieldName": "SCL90_83",</v>
      </c>
      <c r="S300" s="1" t="str">
        <f t="shared" si="154"/>
        <v>"subScale": "SCL90_PARANOIA",</v>
      </c>
      <c r="T300" s="1" t="str">
        <f t="shared" si="155"/>
        <v>"question":"83. La impresión de que la gente intentaría aprovecharse de usted si lo permitiera.",</v>
      </c>
      <c r="U300" s="1" t="str">
        <f t="shared" si="156"/>
        <v>"questionShort":"83. La impresión de que la gen…",</v>
      </c>
      <c r="V300" s="1" t="str">
        <f t="shared" si="139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57"/>
        <v>"monkeyInfo" : { "position" : 1, "subPosition" : 83, "answerType" : "noother" }</v>
      </c>
      <c r="Y300" s="1" t="str">
        <f t="shared" si="158"/>
        <v>},</v>
      </c>
      <c r="AA300" s="1" t="str">
        <f t="shared" si="140"/>
        <v>SCL90</v>
      </c>
      <c r="AB300" s="1">
        <f t="shared" si="160"/>
        <v>2941</v>
      </c>
      <c r="AC300" s="1"/>
      <c r="AD300" s="1" t="s">
        <v>911</v>
      </c>
      <c r="AE300" s="1" t="str">
        <f t="shared" si="141"/>
        <v>{</v>
      </c>
      <c r="AF300" s="1"/>
      <c r="AG300" s="1" t="str">
        <f t="shared" si="142"/>
        <v>"surveyShortName": "SCL90",</v>
      </c>
      <c r="AH300" s="1" t="str">
        <f t="shared" si="143"/>
        <v>"fieldName": "SCL90_83",</v>
      </c>
      <c r="AI300" s="1" t="str">
        <f t="shared" si="144"/>
        <v>"outputAsReal": false,</v>
      </c>
      <c r="AJ300" s="1" t="str">
        <f t="shared" si="145"/>
        <v>"showInSurveyOutputScreen": false,</v>
      </c>
      <c r="AK300" s="1" t="str">
        <f t="shared" si="146"/>
        <v>"position": 2941</v>
      </c>
      <c r="AL300" s="1" t="str">
        <f t="shared" si="147"/>
        <v>},</v>
      </c>
      <c r="AN300" s="2" t="str">
        <f t="shared" si="148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2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59"/>
        <v>300</v>
      </c>
      <c r="G301" s="11">
        <f t="shared" si="135"/>
        <v>84</v>
      </c>
      <c r="H301" s="11">
        <v>1</v>
      </c>
      <c r="I301" s="11">
        <f t="shared" si="149"/>
        <v>84</v>
      </c>
      <c r="J301" s="11" t="s">
        <v>911</v>
      </c>
      <c r="K301" s="11"/>
      <c r="L301" t="str">
        <f t="shared" si="163"/>
        <v>SCL90</v>
      </c>
      <c r="M301" t="str">
        <f t="shared" si="161"/>
        <v>84Tenerpensamientoss</v>
      </c>
      <c r="N301" t="str">
        <f t="shared" si="150"/>
        <v>SCL90_84</v>
      </c>
      <c r="O301" t="s">
        <v>8841</v>
      </c>
      <c r="P301" s="1" t="str">
        <f t="shared" si="151"/>
        <v>"surveyShortName": "SCL90",</v>
      </c>
      <c r="Q301" s="1" t="str">
        <f t="shared" si="152"/>
        <v>"position": 84,</v>
      </c>
      <c r="R301" s="1" t="str">
        <f t="shared" si="153"/>
        <v>"fieldName": "SCL90_84",</v>
      </c>
      <c r="S301" s="1" t="str">
        <f t="shared" si="154"/>
        <v>"subScale": "SCL90_PSICOSIS",</v>
      </c>
      <c r="T301" s="1" t="str">
        <f t="shared" si="155"/>
        <v>"question":"84. Tener pensamientos sobre el sexo que le inquietan bastante.",</v>
      </c>
      <c r="U301" s="1" t="str">
        <f t="shared" si="156"/>
        <v>"questionShort":"84. Tener pensamientos sobre e…",</v>
      </c>
      <c r="V301" s="1" t="str">
        <f t="shared" si="139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57"/>
        <v>"monkeyInfo" : { "position" : 1, "subPosition" : 84, "answerType" : "noother" }</v>
      </c>
      <c r="Y301" s="1" t="str">
        <f t="shared" si="158"/>
        <v>},</v>
      </c>
      <c r="AA301" s="1" t="str">
        <f t="shared" si="140"/>
        <v>SCL90</v>
      </c>
      <c r="AB301" s="1">
        <f t="shared" si="160"/>
        <v>2951</v>
      </c>
      <c r="AC301" s="1"/>
      <c r="AD301" s="1" t="s">
        <v>911</v>
      </c>
      <c r="AE301" s="1" t="str">
        <f t="shared" si="141"/>
        <v>{</v>
      </c>
      <c r="AF301" s="1"/>
      <c r="AG301" s="1" t="str">
        <f t="shared" si="142"/>
        <v>"surveyShortName": "SCL90",</v>
      </c>
      <c r="AH301" s="1" t="str">
        <f t="shared" si="143"/>
        <v>"fieldName": "SCL90_84",</v>
      </c>
      <c r="AI301" s="1" t="str">
        <f t="shared" si="144"/>
        <v>"outputAsReal": false,</v>
      </c>
      <c r="AJ301" s="1" t="str">
        <f t="shared" si="145"/>
        <v>"showInSurveyOutputScreen": false,</v>
      </c>
      <c r="AK301" s="1" t="str">
        <f t="shared" si="146"/>
        <v>"position": 2951</v>
      </c>
      <c r="AL301" s="1" t="str">
        <f t="shared" si="147"/>
        <v>},</v>
      </c>
      <c r="AN301" s="2" t="str">
        <f t="shared" si="148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2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59"/>
        <v>301</v>
      </c>
      <c r="G302" s="11">
        <f t="shared" si="135"/>
        <v>85</v>
      </c>
      <c r="H302" s="11">
        <v>1</v>
      </c>
      <c r="I302" s="11">
        <f t="shared" si="149"/>
        <v>85</v>
      </c>
      <c r="J302" s="11" t="s">
        <v>911</v>
      </c>
      <c r="K302" s="11"/>
      <c r="L302" t="str">
        <f t="shared" si="163"/>
        <v>SCL90</v>
      </c>
      <c r="M302" t="str">
        <f t="shared" si="161"/>
        <v>85Lasideadequedeberi</v>
      </c>
      <c r="N302" t="str">
        <f t="shared" si="150"/>
        <v>SCL90_85</v>
      </c>
      <c r="O302" t="s">
        <v>8841</v>
      </c>
      <c r="P302" s="1" t="str">
        <f t="shared" si="151"/>
        <v>"surveyShortName": "SCL90",</v>
      </c>
      <c r="Q302" s="1" t="str">
        <f t="shared" si="152"/>
        <v>"position": 85,</v>
      </c>
      <c r="R302" s="1" t="str">
        <f t="shared" si="153"/>
        <v>"fieldName": "SCL90_85",</v>
      </c>
      <c r="S302" s="1" t="str">
        <f t="shared" si="154"/>
        <v>"subScale": "SCL90_PSICOSIS",</v>
      </c>
      <c r="T302" s="1" t="str">
        <f t="shared" si="155"/>
        <v>"question":"85. Las idea de que debería ser castigado por sus pecados o sus actos.",</v>
      </c>
      <c r="U302" s="1" t="str">
        <f t="shared" si="156"/>
        <v>"questionShort":"85. Las idea de que debería se…",</v>
      </c>
      <c r="V302" s="1" t="str">
        <f t="shared" si="139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57"/>
        <v>"monkeyInfo" : { "position" : 1, "subPosition" : 85, "answerType" : "noother" }</v>
      </c>
      <c r="Y302" s="1" t="str">
        <f t="shared" si="158"/>
        <v>},</v>
      </c>
      <c r="AA302" s="1" t="str">
        <f t="shared" si="140"/>
        <v>SCL90</v>
      </c>
      <c r="AB302" s="1">
        <f t="shared" si="160"/>
        <v>2961</v>
      </c>
      <c r="AC302" s="1"/>
      <c r="AD302" s="1" t="s">
        <v>911</v>
      </c>
      <c r="AE302" s="1" t="str">
        <f t="shared" si="141"/>
        <v>{</v>
      </c>
      <c r="AF302" s="1"/>
      <c r="AG302" s="1" t="str">
        <f t="shared" si="142"/>
        <v>"surveyShortName": "SCL90",</v>
      </c>
      <c r="AH302" s="1" t="str">
        <f t="shared" si="143"/>
        <v>"fieldName": "SCL90_85",</v>
      </c>
      <c r="AI302" s="1" t="str">
        <f t="shared" si="144"/>
        <v>"outputAsReal": false,</v>
      </c>
      <c r="AJ302" s="1" t="str">
        <f t="shared" si="145"/>
        <v>"showInSurveyOutputScreen": false,</v>
      </c>
      <c r="AK302" s="1" t="str">
        <f t="shared" si="146"/>
        <v>"position": 2961</v>
      </c>
      <c r="AL302" s="1" t="str">
        <f t="shared" si="147"/>
        <v>},</v>
      </c>
      <c r="AN302" s="2" t="str">
        <f t="shared" si="148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2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59"/>
        <v>302</v>
      </c>
      <c r="G303" s="11">
        <f t="shared" si="135"/>
        <v>86</v>
      </c>
      <c r="H303" s="11">
        <v>1</v>
      </c>
      <c r="I303" s="11">
        <f t="shared" si="149"/>
        <v>86</v>
      </c>
      <c r="J303" s="11" t="s">
        <v>911</v>
      </c>
      <c r="K303" s="11"/>
      <c r="L303" t="str">
        <f t="shared" si="163"/>
        <v>SCL90</v>
      </c>
      <c r="M303" t="str">
        <f t="shared" si="161"/>
        <v>86Pensamientosoimage</v>
      </c>
      <c r="N303" t="str">
        <f t="shared" si="150"/>
        <v>SCL90_86</v>
      </c>
      <c r="O303" t="s">
        <v>8841</v>
      </c>
      <c r="P303" s="1" t="str">
        <f t="shared" si="151"/>
        <v>"surveyShortName": "SCL90",</v>
      </c>
      <c r="Q303" s="1" t="str">
        <f t="shared" si="152"/>
        <v>"position": 86,</v>
      </c>
      <c r="R303" s="1" t="str">
        <f t="shared" si="153"/>
        <v>"fieldName": "SCL90_86",</v>
      </c>
      <c r="S303" s="1" t="str">
        <f t="shared" si="154"/>
        <v>"subScale": "SCL90_ANSIEDAD",</v>
      </c>
      <c r="T303" s="1" t="str">
        <f t="shared" si="155"/>
        <v>"question":"86. Pensamientos o imágenes estremecedoras o que le dan miedo.",</v>
      </c>
      <c r="U303" s="1" t="str">
        <f t="shared" si="156"/>
        <v>"questionShort":"86. Pensamientos o imágenes es…",</v>
      </c>
      <c r="V303" s="1" t="str">
        <f t="shared" si="139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57"/>
        <v>"monkeyInfo" : { "position" : 1, "subPosition" : 86, "answerType" : "noother" }</v>
      </c>
      <c r="Y303" s="1" t="str">
        <f t="shared" si="158"/>
        <v>},</v>
      </c>
      <c r="AA303" s="1" t="str">
        <f t="shared" si="140"/>
        <v>SCL90</v>
      </c>
      <c r="AB303" s="1">
        <f t="shared" si="160"/>
        <v>2971</v>
      </c>
      <c r="AC303" s="1"/>
      <c r="AD303" s="1" t="s">
        <v>911</v>
      </c>
      <c r="AE303" s="1" t="str">
        <f t="shared" si="141"/>
        <v>{</v>
      </c>
      <c r="AF303" s="1"/>
      <c r="AG303" s="1" t="str">
        <f t="shared" si="142"/>
        <v>"surveyShortName": "SCL90",</v>
      </c>
      <c r="AH303" s="1" t="str">
        <f t="shared" si="143"/>
        <v>"fieldName": "SCL90_86",</v>
      </c>
      <c r="AI303" s="1" t="str">
        <f t="shared" si="144"/>
        <v>"outputAsReal": false,</v>
      </c>
      <c r="AJ303" s="1" t="str">
        <f t="shared" si="145"/>
        <v>"showInSurveyOutputScreen": false,</v>
      </c>
      <c r="AK303" s="1" t="str">
        <f t="shared" si="146"/>
        <v>"position": 2971</v>
      </c>
      <c r="AL303" s="1" t="str">
        <f t="shared" si="147"/>
        <v>},</v>
      </c>
      <c r="AN303" s="2" t="str">
        <f t="shared" si="148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2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59"/>
        <v>303</v>
      </c>
      <c r="G304" s="11">
        <f t="shared" si="135"/>
        <v>87</v>
      </c>
      <c r="H304" s="11">
        <v>1</v>
      </c>
      <c r="I304" s="11">
        <f t="shared" si="149"/>
        <v>87</v>
      </c>
      <c r="J304" s="11" t="s">
        <v>911</v>
      </c>
      <c r="K304" s="11"/>
      <c r="L304" t="str">
        <f t="shared" si="163"/>
        <v>SCL90</v>
      </c>
      <c r="M304" t="str">
        <f t="shared" si="161"/>
        <v>87Laideadequealgoser</v>
      </c>
      <c r="N304" t="str">
        <f t="shared" si="150"/>
        <v>SCL90_87</v>
      </c>
      <c r="O304" t="s">
        <v>8841</v>
      </c>
      <c r="P304" s="1" t="str">
        <f t="shared" si="151"/>
        <v>"surveyShortName": "SCL90",</v>
      </c>
      <c r="Q304" s="1" t="str">
        <f t="shared" si="152"/>
        <v>"position": 87,</v>
      </c>
      <c r="R304" s="1" t="str">
        <f t="shared" si="153"/>
        <v>"fieldName": "SCL90_87",</v>
      </c>
      <c r="S304" s="1" t="str">
        <f t="shared" si="154"/>
        <v>"subScale": "SCL90_PSICOSIS",</v>
      </c>
      <c r="T304" s="1" t="str">
        <f t="shared" si="155"/>
        <v>"question":"87. La idea de que algo serio anda mal en su cuerpo.",</v>
      </c>
      <c r="U304" s="1" t="str">
        <f t="shared" si="156"/>
        <v>"questionShort":"87. La idea de que algo serio …",</v>
      </c>
      <c r="V304" s="1" t="str">
        <f t="shared" si="139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57"/>
        <v>"monkeyInfo" : { "position" : 1, "subPosition" : 87, "answerType" : "noother" }</v>
      </c>
      <c r="Y304" s="1" t="str">
        <f t="shared" si="158"/>
        <v>},</v>
      </c>
      <c r="AA304" s="1" t="str">
        <f t="shared" si="140"/>
        <v>SCL90</v>
      </c>
      <c r="AB304" s="1">
        <f t="shared" si="160"/>
        <v>2981</v>
      </c>
      <c r="AC304" s="1"/>
      <c r="AD304" s="1" t="s">
        <v>911</v>
      </c>
      <c r="AE304" s="1" t="str">
        <f t="shared" si="141"/>
        <v>{</v>
      </c>
      <c r="AF304" s="1"/>
      <c r="AG304" s="1" t="str">
        <f t="shared" si="142"/>
        <v>"surveyShortName": "SCL90",</v>
      </c>
      <c r="AH304" s="1" t="str">
        <f t="shared" si="143"/>
        <v>"fieldName": "SCL90_87",</v>
      </c>
      <c r="AI304" s="1" t="str">
        <f t="shared" si="144"/>
        <v>"outputAsReal": false,</v>
      </c>
      <c r="AJ304" s="1" t="str">
        <f t="shared" si="145"/>
        <v>"showInSurveyOutputScreen": false,</v>
      </c>
      <c r="AK304" s="1" t="str">
        <f t="shared" si="146"/>
        <v>"position": 2981</v>
      </c>
      <c r="AL304" s="1" t="str">
        <f t="shared" si="147"/>
        <v>},</v>
      </c>
      <c r="AN304" s="2" t="str">
        <f t="shared" si="148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2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59"/>
        <v>304</v>
      </c>
      <c r="G305" s="11">
        <f t="shared" si="135"/>
        <v>88</v>
      </c>
      <c r="H305" s="11">
        <v>1</v>
      </c>
      <c r="I305" s="11">
        <f t="shared" si="149"/>
        <v>88</v>
      </c>
      <c r="J305" s="11" t="s">
        <v>911</v>
      </c>
      <c r="K305" s="11"/>
      <c r="L305" t="str">
        <f t="shared" si="163"/>
        <v>SCL90</v>
      </c>
      <c r="M305" t="str">
        <f t="shared" si="161"/>
        <v>88Sentirsesiempredis</v>
      </c>
      <c r="N305" t="str">
        <f t="shared" si="150"/>
        <v>SCL90_88</v>
      </c>
      <c r="O305" t="s">
        <v>8841</v>
      </c>
      <c r="P305" s="1" t="str">
        <f t="shared" si="151"/>
        <v>"surveyShortName": "SCL90",</v>
      </c>
      <c r="Q305" s="1" t="str">
        <f t="shared" si="152"/>
        <v>"position": 88,</v>
      </c>
      <c r="R305" s="1" t="str">
        <f t="shared" si="153"/>
        <v>"fieldName": "SCL90_88",</v>
      </c>
      <c r="S305" s="1" t="str">
        <f t="shared" si="154"/>
        <v>"subScale": "SCL90_PSICOSIS",</v>
      </c>
      <c r="T305" s="1" t="str">
        <f t="shared" si="155"/>
        <v>"question":"88. Sentirse siempre distante sin sensación de intimidad con alguien.",</v>
      </c>
      <c r="U305" s="1" t="str">
        <f t="shared" si="156"/>
        <v>"questionShort":"88. Sentirse siempre distante …",</v>
      </c>
      <c r="V305" s="1" t="str">
        <f t="shared" si="139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57"/>
        <v>"monkeyInfo" : { "position" : 1, "subPosition" : 88, "answerType" : "noother" }</v>
      </c>
      <c r="Y305" s="1" t="str">
        <f t="shared" si="158"/>
        <v>},</v>
      </c>
      <c r="AA305" s="1" t="str">
        <f t="shared" si="140"/>
        <v>SCL90</v>
      </c>
      <c r="AB305" s="1">
        <f t="shared" si="160"/>
        <v>2991</v>
      </c>
      <c r="AC305" s="1"/>
      <c r="AD305" s="1" t="s">
        <v>911</v>
      </c>
      <c r="AE305" s="1" t="str">
        <f t="shared" si="141"/>
        <v>{</v>
      </c>
      <c r="AF305" s="1"/>
      <c r="AG305" s="1" t="str">
        <f t="shared" si="142"/>
        <v>"surveyShortName": "SCL90",</v>
      </c>
      <c r="AH305" s="1" t="str">
        <f t="shared" si="143"/>
        <v>"fieldName": "SCL90_88",</v>
      </c>
      <c r="AI305" s="1" t="str">
        <f t="shared" si="144"/>
        <v>"outputAsReal": false,</v>
      </c>
      <c r="AJ305" s="1" t="str">
        <f t="shared" si="145"/>
        <v>"showInSurveyOutputScreen": false,</v>
      </c>
      <c r="AK305" s="1" t="str">
        <f t="shared" si="146"/>
        <v>"position": 2991</v>
      </c>
      <c r="AL305" s="1" t="str">
        <f t="shared" si="147"/>
        <v>},</v>
      </c>
      <c r="AN305" s="2" t="str">
        <f t="shared" si="148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2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59"/>
        <v>305</v>
      </c>
      <c r="G306" s="11">
        <f t="shared" si="135"/>
        <v>89</v>
      </c>
      <c r="H306" s="11">
        <v>1</v>
      </c>
      <c r="I306" s="11">
        <f t="shared" si="149"/>
        <v>89</v>
      </c>
      <c r="J306" s="11" t="s">
        <v>911</v>
      </c>
      <c r="K306" s="11"/>
      <c r="L306" t="str">
        <f t="shared" si="163"/>
        <v>SCL90</v>
      </c>
      <c r="M306" t="str">
        <f t="shared" si="161"/>
        <v>89Sentimientodeculpa</v>
      </c>
      <c r="N306" t="str">
        <f t="shared" si="150"/>
        <v>SCL90_89</v>
      </c>
      <c r="O306" t="s">
        <v>8841</v>
      </c>
      <c r="P306" s="1" t="str">
        <f t="shared" si="151"/>
        <v>"surveyShortName": "SCL90",</v>
      </c>
      <c r="Q306" s="1" t="str">
        <f t="shared" si="152"/>
        <v>"position": 89,</v>
      </c>
      <c r="R306" s="1" t="str">
        <f t="shared" si="153"/>
        <v>"fieldName": "SCL90_89",</v>
      </c>
      <c r="S306" s="1" t="str">
        <f t="shared" si="154"/>
        <v>"subScale": "SCL90_ADICIONALES",</v>
      </c>
      <c r="T306" s="1" t="str">
        <f t="shared" si="155"/>
        <v>"question":"89. Sentimiento de culpabilidad.",</v>
      </c>
      <c r="U306" s="1" t="str">
        <f t="shared" si="156"/>
        <v>"questionShort":"89. Sentimiento de culpabilida…",</v>
      </c>
      <c r="V306" s="1" t="str">
        <f t="shared" si="139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57"/>
        <v>"monkeyInfo" : { "position" : 1, "subPosition" : 89, "answerType" : "noother" }</v>
      </c>
      <c r="Y306" s="1" t="str">
        <f t="shared" si="158"/>
        <v>},</v>
      </c>
      <c r="AA306" s="1" t="str">
        <f t="shared" si="140"/>
        <v>SCL90</v>
      </c>
      <c r="AB306" s="1">
        <f t="shared" si="160"/>
        <v>3001</v>
      </c>
      <c r="AC306" s="1"/>
      <c r="AD306" s="1" t="s">
        <v>911</v>
      </c>
      <c r="AE306" s="1" t="str">
        <f t="shared" si="141"/>
        <v>{</v>
      </c>
      <c r="AF306" s="1"/>
      <c r="AG306" s="1" t="str">
        <f t="shared" si="142"/>
        <v>"surveyShortName": "SCL90",</v>
      </c>
      <c r="AH306" s="1" t="str">
        <f t="shared" si="143"/>
        <v>"fieldName": "SCL90_89",</v>
      </c>
      <c r="AI306" s="1" t="str">
        <f t="shared" si="144"/>
        <v>"outputAsReal": false,</v>
      </c>
      <c r="AJ306" s="1" t="str">
        <f t="shared" si="145"/>
        <v>"showInSurveyOutputScreen": false,</v>
      </c>
      <c r="AK306" s="1" t="str">
        <f t="shared" si="146"/>
        <v>"position": 3001</v>
      </c>
      <c r="AL306" s="1" t="str">
        <f t="shared" si="147"/>
        <v>},</v>
      </c>
      <c r="AN306" s="2" t="str">
        <f t="shared" si="148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2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59"/>
        <v>306</v>
      </c>
      <c r="G307" s="11">
        <f t="shared" si="135"/>
        <v>90</v>
      </c>
      <c r="H307" s="11">
        <v>1</v>
      </c>
      <c r="I307" s="11">
        <f t="shared" si="149"/>
        <v>90</v>
      </c>
      <c r="J307" s="11" t="s">
        <v>911</v>
      </c>
      <c r="K307" s="11"/>
      <c r="L307" t="str">
        <f t="shared" si="163"/>
        <v>SCL90</v>
      </c>
      <c r="M307" t="str">
        <f t="shared" si="161"/>
        <v>90Laideadealgoandama</v>
      </c>
      <c r="N307" t="str">
        <f t="shared" si="150"/>
        <v>SCL90_90</v>
      </c>
      <c r="O307" t="s">
        <v>8841</v>
      </c>
      <c r="P307" s="1" t="str">
        <f t="shared" si="151"/>
        <v>"surveyShortName": "SCL90",</v>
      </c>
      <c r="Q307" s="1" t="str">
        <f t="shared" si="152"/>
        <v>"position": 90,</v>
      </c>
      <c r="R307" s="1" t="str">
        <f t="shared" si="153"/>
        <v>"fieldName": "SCL90_90",</v>
      </c>
      <c r="S307" s="1" t="str">
        <f t="shared" si="154"/>
        <v>"subScale": "SCL90_PSICOSIS",</v>
      </c>
      <c r="T307" s="1" t="str">
        <f t="shared" si="155"/>
        <v>"question":"90. La idea de algo anda mal en su mente.",</v>
      </c>
      <c r="U307" s="1" t="str">
        <f t="shared" si="156"/>
        <v>"questionShort":"90. La idea de algo anda mal e…",</v>
      </c>
      <c r="V307" s="1" t="str">
        <f t="shared" si="139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57"/>
        <v>"monkeyInfo" : { "position" : 1, "subPosition" : 90, "answerType" : "noother" }</v>
      </c>
      <c r="Y307" s="1" t="str">
        <f t="shared" si="158"/>
        <v>}</v>
      </c>
      <c r="AA307" s="1" t="str">
        <f t="shared" si="140"/>
        <v>SCL90</v>
      </c>
      <c r="AB307" s="1">
        <f t="shared" si="160"/>
        <v>3011</v>
      </c>
      <c r="AC307" s="1"/>
      <c r="AD307" s="1" t="s">
        <v>911</v>
      </c>
      <c r="AE307" s="1" t="str">
        <f t="shared" si="141"/>
        <v>{</v>
      </c>
      <c r="AF307" s="1"/>
      <c r="AG307" s="1" t="str">
        <f t="shared" si="142"/>
        <v>"surveyShortName": "SCL90",</v>
      </c>
      <c r="AH307" s="1" t="str">
        <f t="shared" si="143"/>
        <v>"fieldName": "SCL90_90",</v>
      </c>
      <c r="AI307" s="1" t="str">
        <f t="shared" si="144"/>
        <v>"outputAsReal": false,</v>
      </c>
      <c r="AJ307" s="1" t="str">
        <f t="shared" si="145"/>
        <v>"showInSurveyOutputScreen": false,</v>
      </c>
      <c r="AK307" s="1" t="str">
        <f t="shared" si="146"/>
        <v>"position": 3011</v>
      </c>
      <c r="AL307" s="1" t="str">
        <f t="shared" si="147"/>
        <v>},</v>
      </c>
      <c r="AN307" s="2" t="str">
        <f t="shared" si="148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1"/>
        <v/>
      </c>
      <c r="AF308" s="1"/>
      <c r="AG308" s="1" t="str">
        <f t="shared" si="142"/>
        <v/>
      </c>
      <c r="AH308" s="1" t="str">
        <f t="shared" si="143"/>
        <v/>
      </c>
      <c r="AI308" s="1" t="str">
        <f t="shared" si="144"/>
        <v/>
      </c>
      <c r="AJ308" s="1" t="str">
        <f t="shared" si="145"/>
        <v/>
      </c>
      <c r="AK308" s="1" t="str">
        <f t="shared" si="146"/>
        <v/>
      </c>
      <c r="AL308" s="1" t="str">
        <f t="shared" si="147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1"/>
        <v/>
      </c>
      <c r="AF309" s="1"/>
      <c r="AG309" s="1" t="str">
        <f t="shared" si="142"/>
        <v/>
      </c>
      <c r="AH309" s="1" t="str">
        <f t="shared" si="143"/>
        <v/>
      </c>
      <c r="AI309" s="1" t="str">
        <f t="shared" si="144"/>
        <v/>
      </c>
      <c r="AJ309" s="1" t="str">
        <f t="shared" si="145"/>
        <v/>
      </c>
      <c r="AK309" s="1" t="str">
        <f t="shared" si="146"/>
        <v/>
      </c>
      <c r="AL309" s="1" t="str">
        <f t="shared" si="147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1"/>
        <v/>
      </c>
      <c r="AF310" s="1"/>
      <c r="AG310" s="1" t="str">
        <f t="shared" si="142"/>
        <v/>
      </c>
      <c r="AH310" s="1" t="str">
        <f t="shared" si="143"/>
        <v/>
      </c>
      <c r="AI310" s="1" t="str">
        <f t="shared" si="144"/>
        <v/>
      </c>
      <c r="AJ310" s="1" t="str">
        <f t="shared" si="145"/>
        <v/>
      </c>
      <c r="AK310" s="1" t="str">
        <f t="shared" si="146"/>
        <v/>
      </c>
      <c r="AL310" s="1" t="str">
        <f t="shared" si="147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1"/>
        <v/>
      </c>
      <c r="AF311" s="1"/>
      <c r="AG311" s="1" t="str">
        <f t="shared" si="142"/>
        <v/>
      </c>
      <c r="AH311" s="1" t="str">
        <f t="shared" si="143"/>
        <v/>
      </c>
      <c r="AI311" s="1" t="str">
        <f t="shared" si="144"/>
        <v/>
      </c>
      <c r="AJ311" s="1" t="str">
        <f t="shared" si="145"/>
        <v/>
      </c>
      <c r="AK311" s="1" t="str">
        <f t="shared" si="146"/>
        <v/>
      </c>
      <c r="AL311" s="1" t="str">
        <f t="shared" si="147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1"/>
        <v/>
      </c>
      <c r="AF312" s="1"/>
      <c r="AG312" s="1" t="str">
        <f t="shared" si="142"/>
        <v/>
      </c>
      <c r="AH312" s="1" t="str">
        <f t="shared" si="143"/>
        <v/>
      </c>
      <c r="AI312" s="1" t="str">
        <f t="shared" si="144"/>
        <v/>
      </c>
      <c r="AJ312" s="1" t="str">
        <f t="shared" si="145"/>
        <v/>
      </c>
      <c r="AK312" s="1" t="str">
        <f t="shared" si="146"/>
        <v/>
      </c>
      <c r="AL312" s="1" t="str">
        <f t="shared" si="147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1"/>
        <v/>
      </c>
      <c r="AF313" s="1"/>
      <c r="AG313" s="1" t="str">
        <f t="shared" si="142"/>
        <v/>
      </c>
      <c r="AH313" s="1" t="str">
        <f t="shared" si="143"/>
        <v/>
      </c>
      <c r="AI313" s="1" t="str">
        <f t="shared" si="144"/>
        <v/>
      </c>
      <c r="AJ313" s="1" t="str">
        <f t="shared" si="145"/>
        <v/>
      </c>
      <c r="AK313" s="1" t="str">
        <f t="shared" si="146"/>
        <v/>
      </c>
      <c r="AL313" s="1" t="str">
        <f t="shared" si="147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1"/>
        <v/>
      </c>
      <c r="AF314" s="1"/>
      <c r="AG314" s="1" t="str">
        <f t="shared" si="142"/>
        <v/>
      </c>
      <c r="AH314" s="1" t="str">
        <f t="shared" si="143"/>
        <v/>
      </c>
      <c r="AI314" s="1" t="str">
        <f t="shared" si="144"/>
        <v/>
      </c>
      <c r="AJ314" s="1" t="str">
        <f t="shared" si="145"/>
        <v/>
      </c>
      <c r="AK314" s="1" t="str">
        <f t="shared" si="146"/>
        <v/>
      </c>
      <c r="AL314" s="1" t="str">
        <f t="shared" si="147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1"/>
        <v/>
      </c>
      <c r="AF315" s="1"/>
      <c r="AG315" s="1" t="str">
        <f t="shared" si="142"/>
        <v/>
      </c>
      <c r="AH315" s="1" t="str">
        <f t="shared" si="143"/>
        <v/>
      </c>
      <c r="AI315" s="1" t="str">
        <f t="shared" si="144"/>
        <v/>
      </c>
      <c r="AJ315" s="1" t="str">
        <f t="shared" si="145"/>
        <v/>
      </c>
      <c r="AK315" s="1" t="str">
        <f t="shared" si="146"/>
        <v/>
      </c>
      <c r="AL315" s="1" t="str">
        <f t="shared" si="147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1"/>
        <v/>
      </c>
      <c r="AF316" s="1"/>
      <c r="AG316" s="1" t="str">
        <f t="shared" si="142"/>
        <v/>
      </c>
      <c r="AH316" s="1" t="str">
        <f t="shared" si="143"/>
        <v/>
      </c>
      <c r="AI316" s="1" t="str">
        <f t="shared" si="144"/>
        <v/>
      </c>
      <c r="AJ316" s="1" t="str">
        <f t="shared" si="145"/>
        <v/>
      </c>
      <c r="AK316" s="1" t="str">
        <f t="shared" si="146"/>
        <v/>
      </c>
      <c r="AL316" s="1" t="str">
        <f t="shared" si="147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1"/>
        <v/>
      </c>
      <c r="AF317" s="1"/>
      <c r="AG317" s="1" t="str">
        <f t="shared" si="142"/>
        <v/>
      </c>
      <c r="AH317" s="1" t="str">
        <f t="shared" si="143"/>
        <v/>
      </c>
      <c r="AI317" s="1" t="str">
        <f t="shared" si="144"/>
        <v/>
      </c>
      <c r="AJ317" s="1" t="str">
        <f t="shared" si="145"/>
        <v/>
      </c>
      <c r="AK317" s="1" t="str">
        <f t="shared" si="146"/>
        <v/>
      </c>
      <c r="AL317" s="1" t="str">
        <f t="shared" si="147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1"/>
        <v/>
      </c>
      <c r="AF318" s="1"/>
      <c r="AG318" s="1" t="str">
        <f t="shared" si="142"/>
        <v/>
      </c>
      <c r="AH318" s="1" t="str">
        <f t="shared" si="143"/>
        <v/>
      </c>
      <c r="AI318" s="1" t="str">
        <f t="shared" si="144"/>
        <v/>
      </c>
      <c r="AJ318" s="1" t="str">
        <f t="shared" si="145"/>
        <v/>
      </c>
      <c r="AK318" s="1" t="str">
        <f t="shared" si="146"/>
        <v/>
      </c>
      <c r="AL318" s="1" t="str">
        <f t="shared" si="147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1"/>
        <v/>
      </c>
      <c r="AF319" s="1"/>
      <c r="AG319" s="1" t="str">
        <f t="shared" si="142"/>
        <v/>
      </c>
      <c r="AH319" s="1" t="str">
        <f t="shared" si="143"/>
        <v/>
      </c>
      <c r="AI319" s="1" t="str">
        <f t="shared" si="144"/>
        <v/>
      </c>
      <c r="AJ319" s="1" t="str">
        <f t="shared" si="145"/>
        <v/>
      </c>
      <c r="AK319" s="1" t="str">
        <f t="shared" si="146"/>
        <v/>
      </c>
      <c r="AL319" s="1" t="str">
        <f t="shared" si="147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1"/>
        <v/>
      </c>
      <c r="AF320" s="1"/>
      <c r="AG320" s="1" t="str">
        <f t="shared" si="142"/>
        <v/>
      </c>
      <c r="AH320" s="1" t="str">
        <f t="shared" si="143"/>
        <v/>
      </c>
      <c r="AI320" s="1" t="str">
        <f t="shared" si="144"/>
        <v/>
      </c>
      <c r="AJ320" s="1" t="str">
        <f t="shared" si="145"/>
        <v/>
      </c>
      <c r="AK320" s="1" t="str">
        <f t="shared" si="146"/>
        <v/>
      </c>
      <c r="AL320" s="1" t="str">
        <f t="shared" si="147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1"/>
        <v/>
      </c>
      <c r="AF321" s="1"/>
      <c r="AG321" s="1" t="str">
        <f t="shared" si="142"/>
        <v/>
      </c>
      <c r="AH321" s="1" t="str">
        <f t="shared" si="143"/>
        <v/>
      </c>
      <c r="AI321" s="1" t="str">
        <f t="shared" si="144"/>
        <v/>
      </c>
      <c r="AJ321" s="1" t="str">
        <f t="shared" si="145"/>
        <v/>
      </c>
      <c r="AK321" s="1" t="str">
        <f t="shared" si="146"/>
        <v/>
      </c>
      <c r="AL321" s="1" t="str">
        <f t="shared" si="147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64">IF($AB322&lt;&gt;"","{", "")</f>
        <v/>
      </c>
      <c r="AF322" s="1"/>
      <c r="AG322" s="1" t="str">
        <f t="shared" ref="AG322:AG385" si="165">IF($AB322&lt;&gt;"",_xlfn.CONCAT(AG$1,$O$1&amp;$L322&amp;$O$1,","), "")</f>
        <v/>
      </c>
      <c r="AH322" s="1" t="str">
        <f t="shared" ref="AH322:AH385" si="166">IF($AB322&lt;&gt;"",_xlfn.CONCAT(AH$1,"""",$N322,"""",","),"")</f>
        <v/>
      </c>
      <c r="AI322" s="1" t="str">
        <f t="shared" ref="AI322:AI385" si="167">IF($AB322&lt;&gt;"",_xlfn.CONCAT(AI$1,IF(AC322="YES","true", "false"),","), "")</f>
        <v/>
      </c>
      <c r="AJ322" s="1" t="str">
        <f t="shared" ref="AJ322:AJ385" si="168">IF($AB322&lt;&gt;"",_xlfn.CONCAT(AJ$1,IF(AD322="YES","true", "false"),","), "")</f>
        <v/>
      </c>
      <c r="AK322" s="1" t="str">
        <f t="shared" ref="AK322:AK385" si="169">IF($AB322&lt;&gt;"",_xlfn.CONCAT(AK$1,AB322), "")</f>
        <v/>
      </c>
      <c r="AL322" s="1" t="str">
        <f t="shared" ref="AL322:AL385" si="170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64"/>
        <v/>
      </c>
      <c r="AF323" s="1"/>
      <c r="AG323" s="1" t="str">
        <f t="shared" si="165"/>
        <v/>
      </c>
      <c r="AH323" s="1" t="str">
        <f t="shared" si="166"/>
        <v/>
      </c>
      <c r="AI323" s="1" t="str">
        <f t="shared" si="167"/>
        <v/>
      </c>
      <c r="AJ323" s="1" t="str">
        <f t="shared" si="168"/>
        <v/>
      </c>
      <c r="AK323" s="1" t="str">
        <f t="shared" si="169"/>
        <v/>
      </c>
      <c r="AL323" s="1" t="str">
        <f t="shared" si="170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64"/>
        <v/>
      </c>
      <c r="AF324" s="1"/>
      <c r="AG324" s="1" t="str">
        <f t="shared" si="165"/>
        <v/>
      </c>
      <c r="AH324" s="1" t="str">
        <f t="shared" si="166"/>
        <v/>
      </c>
      <c r="AI324" s="1" t="str">
        <f t="shared" si="167"/>
        <v/>
      </c>
      <c r="AJ324" s="1" t="str">
        <f t="shared" si="168"/>
        <v/>
      </c>
      <c r="AK324" s="1" t="str">
        <f t="shared" si="169"/>
        <v/>
      </c>
      <c r="AL324" s="1" t="str">
        <f t="shared" si="170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64"/>
        <v/>
      </c>
      <c r="AF325" s="1"/>
      <c r="AG325" s="1" t="str">
        <f t="shared" si="165"/>
        <v/>
      </c>
      <c r="AH325" s="1" t="str">
        <f t="shared" si="166"/>
        <v/>
      </c>
      <c r="AI325" s="1" t="str">
        <f t="shared" si="167"/>
        <v/>
      </c>
      <c r="AJ325" s="1" t="str">
        <f t="shared" si="168"/>
        <v/>
      </c>
      <c r="AK325" s="1" t="str">
        <f t="shared" si="169"/>
        <v/>
      </c>
      <c r="AL325" s="1" t="str">
        <f t="shared" si="170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64"/>
        <v/>
      </c>
      <c r="AF326" s="1"/>
      <c r="AG326" s="1" t="str">
        <f t="shared" si="165"/>
        <v/>
      </c>
      <c r="AH326" s="1" t="str">
        <f t="shared" si="166"/>
        <v/>
      </c>
      <c r="AI326" s="1" t="str">
        <f t="shared" si="167"/>
        <v/>
      </c>
      <c r="AJ326" s="1" t="str">
        <f t="shared" si="168"/>
        <v/>
      </c>
      <c r="AK326" s="1" t="str">
        <f t="shared" si="169"/>
        <v/>
      </c>
      <c r="AL326" s="1" t="str">
        <f t="shared" si="170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64"/>
        <v/>
      </c>
      <c r="AF327" s="1"/>
      <c r="AG327" s="1" t="str">
        <f t="shared" si="165"/>
        <v/>
      </c>
      <c r="AH327" s="1" t="str">
        <f t="shared" si="166"/>
        <v/>
      </c>
      <c r="AI327" s="1" t="str">
        <f t="shared" si="167"/>
        <v/>
      </c>
      <c r="AJ327" s="1" t="str">
        <f t="shared" si="168"/>
        <v/>
      </c>
      <c r="AK327" s="1" t="str">
        <f t="shared" si="169"/>
        <v/>
      </c>
      <c r="AL327" s="1" t="str">
        <f t="shared" si="170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64"/>
        <v/>
      </c>
      <c r="AF328" s="1"/>
      <c r="AG328" s="1" t="str">
        <f t="shared" si="165"/>
        <v/>
      </c>
      <c r="AH328" s="1" t="str">
        <f t="shared" si="166"/>
        <v/>
      </c>
      <c r="AI328" s="1" t="str">
        <f t="shared" si="167"/>
        <v/>
      </c>
      <c r="AJ328" s="1" t="str">
        <f t="shared" si="168"/>
        <v/>
      </c>
      <c r="AK328" s="1" t="str">
        <f t="shared" si="169"/>
        <v/>
      </c>
      <c r="AL328" s="1" t="str">
        <f t="shared" si="170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64"/>
        <v/>
      </c>
      <c r="AF329" s="1"/>
      <c r="AG329" s="1" t="str">
        <f t="shared" si="165"/>
        <v/>
      </c>
      <c r="AH329" s="1" t="str">
        <f t="shared" si="166"/>
        <v/>
      </c>
      <c r="AI329" s="1" t="str">
        <f t="shared" si="167"/>
        <v/>
      </c>
      <c r="AJ329" s="1" t="str">
        <f t="shared" si="168"/>
        <v/>
      </c>
      <c r="AK329" s="1" t="str">
        <f t="shared" si="169"/>
        <v/>
      </c>
      <c r="AL329" s="1" t="str">
        <f t="shared" si="170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64"/>
        <v/>
      </c>
      <c r="AF330" s="1"/>
      <c r="AG330" s="1" t="str">
        <f t="shared" si="165"/>
        <v/>
      </c>
      <c r="AH330" s="1" t="str">
        <f t="shared" si="166"/>
        <v/>
      </c>
      <c r="AI330" s="1" t="str">
        <f t="shared" si="167"/>
        <v/>
      </c>
      <c r="AJ330" s="1" t="str">
        <f t="shared" si="168"/>
        <v/>
      </c>
      <c r="AK330" s="1" t="str">
        <f t="shared" si="169"/>
        <v/>
      </c>
      <c r="AL330" s="1" t="str">
        <f t="shared" si="170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64"/>
        <v/>
      </c>
      <c r="AF331" s="1"/>
      <c r="AG331" s="1" t="str">
        <f t="shared" si="165"/>
        <v/>
      </c>
      <c r="AH331" s="1" t="str">
        <f t="shared" si="166"/>
        <v/>
      </c>
      <c r="AI331" s="1" t="str">
        <f t="shared" si="167"/>
        <v/>
      </c>
      <c r="AJ331" s="1" t="str">
        <f t="shared" si="168"/>
        <v/>
      </c>
      <c r="AK331" s="1" t="str">
        <f t="shared" si="169"/>
        <v/>
      </c>
      <c r="AL331" s="1" t="str">
        <f t="shared" si="170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64"/>
        <v/>
      </c>
      <c r="AF332" s="1"/>
      <c r="AG332" s="1" t="str">
        <f t="shared" si="165"/>
        <v/>
      </c>
      <c r="AH332" s="1" t="str">
        <f t="shared" si="166"/>
        <v/>
      </c>
      <c r="AI332" s="1" t="str">
        <f t="shared" si="167"/>
        <v/>
      </c>
      <c r="AJ332" s="1" t="str">
        <f t="shared" si="168"/>
        <v/>
      </c>
      <c r="AK332" s="1" t="str">
        <f t="shared" si="169"/>
        <v/>
      </c>
      <c r="AL332" s="1" t="str">
        <f t="shared" si="170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64"/>
        <v/>
      </c>
      <c r="AF333" s="1"/>
      <c r="AG333" s="1" t="str">
        <f t="shared" si="165"/>
        <v/>
      </c>
      <c r="AH333" s="1" t="str">
        <f t="shared" si="166"/>
        <v/>
      </c>
      <c r="AI333" s="1" t="str">
        <f t="shared" si="167"/>
        <v/>
      </c>
      <c r="AJ333" s="1" t="str">
        <f t="shared" si="168"/>
        <v/>
      </c>
      <c r="AK333" s="1" t="str">
        <f t="shared" si="169"/>
        <v/>
      </c>
      <c r="AL333" s="1" t="str">
        <f t="shared" si="170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64"/>
        <v/>
      </c>
      <c r="AF334" s="1"/>
      <c r="AG334" s="1" t="str">
        <f t="shared" si="165"/>
        <v/>
      </c>
      <c r="AH334" s="1" t="str">
        <f t="shared" si="166"/>
        <v/>
      </c>
      <c r="AI334" s="1" t="str">
        <f t="shared" si="167"/>
        <v/>
      </c>
      <c r="AJ334" s="1" t="str">
        <f t="shared" si="168"/>
        <v/>
      </c>
      <c r="AK334" s="1" t="str">
        <f t="shared" si="169"/>
        <v/>
      </c>
      <c r="AL334" s="1" t="str">
        <f t="shared" si="170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64"/>
        <v/>
      </c>
      <c r="AF335" s="1"/>
      <c r="AG335" s="1" t="str">
        <f t="shared" si="165"/>
        <v/>
      </c>
      <c r="AH335" s="1" t="str">
        <f t="shared" si="166"/>
        <v/>
      </c>
      <c r="AI335" s="1" t="str">
        <f t="shared" si="167"/>
        <v/>
      </c>
      <c r="AJ335" s="1" t="str">
        <f t="shared" si="168"/>
        <v/>
      </c>
      <c r="AK335" s="1" t="str">
        <f t="shared" si="169"/>
        <v/>
      </c>
      <c r="AL335" s="1" t="str">
        <f t="shared" si="170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64"/>
        <v/>
      </c>
      <c r="AF336" s="1"/>
      <c r="AG336" s="1" t="str">
        <f t="shared" si="165"/>
        <v/>
      </c>
      <c r="AH336" s="1" t="str">
        <f t="shared" si="166"/>
        <v/>
      </c>
      <c r="AI336" s="1" t="str">
        <f t="shared" si="167"/>
        <v/>
      </c>
      <c r="AJ336" s="1" t="str">
        <f t="shared" si="168"/>
        <v/>
      </c>
      <c r="AK336" s="1" t="str">
        <f t="shared" si="169"/>
        <v/>
      </c>
      <c r="AL336" s="1" t="str">
        <f t="shared" si="170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64"/>
        <v/>
      </c>
      <c r="AF337" s="1"/>
      <c r="AG337" s="1" t="str">
        <f t="shared" si="165"/>
        <v/>
      </c>
      <c r="AH337" s="1" t="str">
        <f t="shared" si="166"/>
        <v/>
      </c>
      <c r="AI337" s="1" t="str">
        <f t="shared" si="167"/>
        <v/>
      </c>
      <c r="AJ337" s="1" t="str">
        <f t="shared" si="168"/>
        <v/>
      </c>
      <c r="AK337" s="1" t="str">
        <f t="shared" si="169"/>
        <v/>
      </c>
      <c r="AL337" s="1" t="str">
        <f t="shared" si="170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64"/>
        <v/>
      </c>
      <c r="AF338" s="1"/>
      <c r="AG338" s="1" t="str">
        <f t="shared" si="165"/>
        <v/>
      </c>
      <c r="AH338" s="1" t="str">
        <f t="shared" si="166"/>
        <v/>
      </c>
      <c r="AI338" s="1" t="str">
        <f t="shared" si="167"/>
        <v/>
      </c>
      <c r="AJ338" s="1" t="str">
        <f t="shared" si="168"/>
        <v/>
      </c>
      <c r="AK338" s="1" t="str">
        <f t="shared" si="169"/>
        <v/>
      </c>
      <c r="AL338" s="1" t="str">
        <f t="shared" si="170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64"/>
        <v/>
      </c>
      <c r="AF339" s="1"/>
      <c r="AG339" s="1" t="str">
        <f t="shared" si="165"/>
        <v/>
      </c>
      <c r="AH339" s="1" t="str">
        <f t="shared" si="166"/>
        <v/>
      </c>
      <c r="AI339" s="1" t="str">
        <f t="shared" si="167"/>
        <v/>
      </c>
      <c r="AJ339" s="1" t="str">
        <f t="shared" si="168"/>
        <v/>
      </c>
      <c r="AK339" s="1" t="str">
        <f t="shared" si="169"/>
        <v/>
      </c>
      <c r="AL339" s="1" t="str">
        <f t="shared" si="170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64"/>
        <v/>
      </c>
      <c r="AF340" s="1"/>
      <c r="AG340" s="1" t="str">
        <f t="shared" si="165"/>
        <v/>
      </c>
      <c r="AH340" s="1" t="str">
        <f t="shared" si="166"/>
        <v/>
      </c>
      <c r="AI340" s="1" t="str">
        <f t="shared" si="167"/>
        <v/>
      </c>
      <c r="AJ340" s="1" t="str">
        <f t="shared" si="168"/>
        <v/>
      </c>
      <c r="AK340" s="1" t="str">
        <f t="shared" si="169"/>
        <v/>
      </c>
      <c r="AL340" s="1" t="str">
        <f t="shared" si="170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64"/>
        <v/>
      </c>
      <c r="AF341" s="1"/>
      <c r="AG341" s="1" t="str">
        <f t="shared" si="165"/>
        <v/>
      </c>
      <c r="AH341" s="1" t="str">
        <f t="shared" si="166"/>
        <v/>
      </c>
      <c r="AI341" s="1" t="str">
        <f t="shared" si="167"/>
        <v/>
      </c>
      <c r="AJ341" s="1" t="str">
        <f t="shared" si="168"/>
        <v/>
      </c>
      <c r="AK341" s="1" t="str">
        <f t="shared" si="169"/>
        <v/>
      </c>
      <c r="AL341" s="1" t="str">
        <f t="shared" si="170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64"/>
        <v/>
      </c>
      <c r="AF342" s="1"/>
      <c r="AG342" s="1" t="str">
        <f t="shared" si="165"/>
        <v/>
      </c>
      <c r="AH342" s="1" t="str">
        <f t="shared" si="166"/>
        <v/>
      </c>
      <c r="AI342" s="1" t="str">
        <f t="shared" si="167"/>
        <v/>
      </c>
      <c r="AJ342" s="1" t="str">
        <f t="shared" si="168"/>
        <v/>
      </c>
      <c r="AK342" s="1" t="str">
        <f t="shared" si="169"/>
        <v/>
      </c>
      <c r="AL342" s="1" t="str">
        <f t="shared" si="170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64"/>
        <v/>
      </c>
      <c r="AF343" s="1"/>
      <c r="AG343" s="1" t="str">
        <f t="shared" si="165"/>
        <v/>
      </c>
      <c r="AH343" s="1" t="str">
        <f t="shared" si="166"/>
        <v/>
      </c>
      <c r="AI343" s="1" t="str">
        <f t="shared" si="167"/>
        <v/>
      </c>
      <c r="AJ343" s="1" t="str">
        <f t="shared" si="168"/>
        <v/>
      </c>
      <c r="AK343" s="1" t="str">
        <f t="shared" si="169"/>
        <v/>
      </c>
      <c r="AL343" s="1" t="str">
        <f t="shared" si="170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64"/>
        <v/>
      </c>
      <c r="AF344" s="1"/>
      <c r="AG344" s="1" t="str">
        <f t="shared" si="165"/>
        <v/>
      </c>
      <c r="AH344" s="1" t="str">
        <f t="shared" si="166"/>
        <v/>
      </c>
      <c r="AI344" s="1" t="str">
        <f t="shared" si="167"/>
        <v/>
      </c>
      <c r="AJ344" s="1" t="str">
        <f t="shared" si="168"/>
        <v/>
      </c>
      <c r="AK344" s="1" t="str">
        <f t="shared" si="169"/>
        <v/>
      </c>
      <c r="AL344" s="1" t="str">
        <f t="shared" si="170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64"/>
        <v/>
      </c>
      <c r="AF345" s="1"/>
      <c r="AG345" s="1" t="str">
        <f t="shared" si="165"/>
        <v/>
      </c>
      <c r="AH345" s="1" t="str">
        <f t="shared" si="166"/>
        <v/>
      </c>
      <c r="AI345" s="1" t="str">
        <f t="shared" si="167"/>
        <v/>
      </c>
      <c r="AJ345" s="1" t="str">
        <f t="shared" si="168"/>
        <v/>
      </c>
      <c r="AK345" s="1" t="str">
        <f t="shared" si="169"/>
        <v/>
      </c>
      <c r="AL345" s="1" t="str">
        <f t="shared" si="170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64"/>
        <v/>
      </c>
      <c r="AF346" s="1"/>
      <c r="AG346" s="1" t="str">
        <f t="shared" si="165"/>
        <v/>
      </c>
      <c r="AH346" s="1" t="str">
        <f t="shared" si="166"/>
        <v/>
      </c>
      <c r="AI346" s="1" t="str">
        <f t="shared" si="167"/>
        <v/>
      </c>
      <c r="AJ346" s="1" t="str">
        <f t="shared" si="168"/>
        <v/>
      </c>
      <c r="AK346" s="1" t="str">
        <f t="shared" si="169"/>
        <v/>
      </c>
      <c r="AL346" s="1" t="str">
        <f t="shared" si="170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64"/>
        <v/>
      </c>
      <c r="AF347" s="1"/>
      <c r="AG347" s="1" t="str">
        <f t="shared" si="165"/>
        <v/>
      </c>
      <c r="AH347" s="1" t="str">
        <f t="shared" si="166"/>
        <v/>
      </c>
      <c r="AI347" s="1" t="str">
        <f t="shared" si="167"/>
        <v/>
      </c>
      <c r="AJ347" s="1" t="str">
        <f t="shared" si="168"/>
        <v/>
      </c>
      <c r="AK347" s="1" t="str">
        <f t="shared" si="169"/>
        <v/>
      </c>
      <c r="AL347" s="1" t="str">
        <f t="shared" si="170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64"/>
        <v/>
      </c>
      <c r="AF348" s="1"/>
      <c r="AG348" s="1" t="str">
        <f t="shared" si="165"/>
        <v/>
      </c>
      <c r="AH348" s="1" t="str">
        <f t="shared" si="166"/>
        <v/>
      </c>
      <c r="AI348" s="1" t="str">
        <f t="shared" si="167"/>
        <v/>
      </c>
      <c r="AJ348" s="1" t="str">
        <f t="shared" si="168"/>
        <v/>
      </c>
      <c r="AK348" s="1" t="str">
        <f t="shared" si="169"/>
        <v/>
      </c>
      <c r="AL348" s="1" t="str">
        <f t="shared" si="17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64"/>
        <v/>
      </c>
      <c r="AF349" s="1"/>
      <c r="AG349" s="1" t="str">
        <f t="shared" si="165"/>
        <v/>
      </c>
      <c r="AH349" s="1" t="str">
        <f t="shared" si="166"/>
        <v/>
      </c>
      <c r="AI349" s="1" t="str">
        <f t="shared" si="167"/>
        <v/>
      </c>
      <c r="AJ349" s="1" t="str">
        <f t="shared" si="168"/>
        <v/>
      </c>
      <c r="AK349" s="1" t="str">
        <f t="shared" si="169"/>
        <v/>
      </c>
      <c r="AL349" s="1" t="str">
        <f t="shared" si="17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64"/>
        <v/>
      </c>
      <c r="AF350" s="1"/>
      <c r="AG350" s="1" t="str">
        <f t="shared" si="165"/>
        <v/>
      </c>
      <c r="AH350" s="1" t="str">
        <f t="shared" si="166"/>
        <v/>
      </c>
      <c r="AI350" s="1" t="str">
        <f t="shared" si="167"/>
        <v/>
      </c>
      <c r="AJ350" s="1" t="str">
        <f t="shared" si="168"/>
        <v/>
      </c>
      <c r="AK350" s="1" t="str">
        <f t="shared" si="169"/>
        <v/>
      </c>
      <c r="AL350" s="1" t="str">
        <f t="shared" si="17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64"/>
        <v/>
      </c>
      <c r="AF351" s="1"/>
      <c r="AG351" s="1" t="str">
        <f t="shared" si="165"/>
        <v/>
      </c>
      <c r="AH351" s="1" t="str">
        <f t="shared" si="166"/>
        <v/>
      </c>
      <c r="AI351" s="1" t="str">
        <f t="shared" si="167"/>
        <v/>
      </c>
      <c r="AJ351" s="1" t="str">
        <f t="shared" si="168"/>
        <v/>
      </c>
      <c r="AK351" s="1" t="str">
        <f t="shared" si="169"/>
        <v/>
      </c>
      <c r="AL351" s="1" t="str">
        <f t="shared" si="17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64"/>
        <v/>
      </c>
      <c r="AF352" s="1"/>
      <c r="AG352" s="1" t="str">
        <f t="shared" si="165"/>
        <v/>
      </c>
      <c r="AH352" s="1" t="str">
        <f t="shared" si="166"/>
        <v/>
      </c>
      <c r="AI352" s="1" t="str">
        <f t="shared" si="167"/>
        <v/>
      </c>
      <c r="AJ352" s="1" t="str">
        <f t="shared" si="168"/>
        <v/>
      </c>
      <c r="AK352" s="1" t="str">
        <f t="shared" si="169"/>
        <v/>
      </c>
      <c r="AL352" s="1" t="str">
        <f t="shared" si="17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64"/>
        <v/>
      </c>
      <c r="AF353" s="1"/>
      <c r="AG353" s="1" t="str">
        <f t="shared" si="165"/>
        <v/>
      </c>
      <c r="AH353" s="1" t="str">
        <f t="shared" si="166"/>
        <v/>
      </c>
      <c r="AI353" s="1" t="str">
        <f t="shared" si="167"/>
        <v/>
      </c>
      <c r="AJ353" s="1" t="str">
        <f t="shared" si="168"/>
        <v/>
      </c>
      <c r="AK353" s="1" t="str">
        <f t="shared" si="169"/>
        <v/>
      </c>
      <c r="AL353" s="1" t="str">
        <f t="shared" si="17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64"/>
        <v/>
      </c>
      <c r="AF354" s="1"/>
      <c r="AG354" s="1" t="str">
        <f t="shared" si="165"/>
        <v/>
      </c>
      <c r="AH354" s="1" t="str">
        <f t="shared" si="166"/>
        <v/>
      </c>
      <c r="AI354" s="1" t="str">
        <f t="shared" si="167"/>
        <v/>
      </c>
      <c r="AJ354" s="1" t="str">
        <f t="shared" si="168"/>
        <v/>
      </c>
      <c r="AK354" s="1" t="str">
        <f t="shared" si="169"/>
        <v/>
      </c>
      <c r="AL354" s="1" t="str">
        <f t="shared" si="17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64"/>
        <v/>
      </c>
      <c r="AF355" s="1"/>
      <c r="AG355" s="1" t="str">
        <f t="shared" si="165"/>
        <v/>
      </c>
      <c r="AH355" s="1" t="str">
        <f t="shared" si="166"/>
        <v/>
      </c>
      <c r="AI355" s="1" t="str">
        <f t="shared" si="167"/>
        <v/>
      </c>
      <c r="AJ355" s="1" t="str">
        <f t="shared" si="168"/>
        <v/>
      </c>
      <c r="AK355" s="1" t="str">
        <f t="shared" si="169"/>
        <v/>
      </c>
      <c r="AL355" s="1" t="str">
        <f t="shared" si="17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64"/>
        <v/>
      </c>
      <c r="AF356" s="1"/>
      <c r="AG356" s="1" t="str">
        <f t="shared" si="165"/>
        <v/>
      </c>
      <c r="AH356" s="1" t="str">
        <f t="shared" si="166"/>
        <v/>
      </c>
      <c r="AI356" s="1" t="str">
        <f t="shared" si="167"/>
        <v/>
      </c>
      <c r="AJ356" s="1" t="str">
        <f t="shared" si="168"/>
        <v/>
      </c>
      <c r="AK356" s="1" t="str">
        <f t="shared" si="169"/>
        <v/>
      </c>
      <c r="AL356" s="1" t="str">
        <f t="shared" si="17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64"/>
        <v/>
      </c>
      <c r="AF357" s="1"/>
      <c r="AG357" s="1" t="str">
        <f t="shared" si="165"/>
        <v/>
      </c>
      <c r="AH357" s="1" t="str">
        <f t="shared" si="166"/>
        <v/>
      </c>
      <c r="AI357" s="1" t="str">
        <f t="shared" si="167"/>
        <v/>
      </c>
      <c r="AJ357" s="1" t="str">
        <f t="shared" si="168"/>
        <v/>
      </c>
      <c r="AK357" s="1" t="str">
        <f t="shared" si="169"/>
        <v/>
      </c>
      <c r="AL357" s="1" t="str">
        <f t="shared" si="17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64"/>
        <v/>
      </c>
      <c r="AF358" s="1"/>
      <c r="AG358" s="1" t="str">
        <f t="shared" si="165"/>
        <v/>
      </c>
      <c r="AH358" s="1" t="str">
        <f t="shared" si="166"/>
        <v/>
      </c>
      <c r="AI358" s="1" t="str">
        <f t="shared" si="167"/>
        <v/>
      </c>
      <c r="AJ358" s="1" t="str">
        <f t="shared" si="168"/>
        <v/>
      </c>
      <c r="AK358" s="1" t="str">
        <f t="shared" si="169"/>
        <v/>
      </c>
      <c r="AL358" s="1" t="str">
        <f t="shared" si="17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64"/>
        <v/>
      </c>
      <c r="AF359" s="1"/>
      <c r="AG359" s="1" t="str">
        <f t="shared" si="165"/>
        <v/>
      </c>
      <c r="AH359" s="1" t="str">
        <f t="shared" si="166"/>
        <v/>
      </c>
      <c r="AI359" s="1" t="str">
        <f t="shared" si="167"/>
        <v/>
      </c>
      <c r="AJ359" s="1" t="str">
        <f t="shared" si="168"/>
        <v/>
      </c>
      <c r="AK359" s="1" t="str">
        <f t="shared" si="169"/>
        <v/>
      </c>
      <c r="AL359" s="1" t="str">
        <f t="shared" si="17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64"/>
        <v/>
      </c>
      <c r="AF360" s="1"/>
      <c r="AG360" s="1" t="str">
        <f t="shared" si="165"/>
        <v/>
      </c>
      <c r="AH360" s="1" t="str">
        <f t="shared" si="166"/>
        <v/>
      </c>
      <c r="AI360" s="1" t="str">
        <f t="shared" si="167"/>
        <v/>
      </c>
      <c r="AJ360" s="1" t="str">
        <f t="shared" si="168"/>
        <v/>
      </c>
      <c r="AK360" s="1" t="str">
        <f t="shared" si="169"/>
        <v/>
      </c>
      <c r="AL360" s="1" t="str">
        <f t="shared" si="17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64"/>
        <v/>
      </c>
      <c r="AF361" s="1"/>
      <c r="AG361" s="1" t="str">
        <f t="shared" si="165"/>
        <v/>
      </c>
      <c r="AH361" s="1" t="str">
        <f t="shared" si="166"/>
        <v/>
      </c>
      <c r="AI361" s="1" t="str">
        <f t="shared" si="167"/>
        <v/>
      </c>
      <c r="AJ361" s="1" t="str">
        <f t="shared" si="168"/>
        <v/>
      </c>
      <c r="AK361" s="1" t="str">
        <f t="shared" si="169"/>
        <v/>
      </c>
      <c r="AL361" s="1" t="str">
        <f t="shared" si="17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64"/>
        <v/>
      </c>
      <c r="AF362" s="1"/>
      <c r="AG362" s="1" t="str">
        <f t="shared" si="165"/>
        <v/>
      </c>
      <c r="AH362" s="1" t="str">
        <f t="shared" si="166"/>
        <v/>
      </c>
      <c r="AI362" s="1" t="str">
        <f t="shared" si="167"/>
        <v/>
      </c>
      <c r="AJ362" s="1" t="str">
        <f t="shared" si="168"/>
        <v/>
      </c>
      <c r="AK362" s="1" t="str">
        <f t="shared" si="169"/>
        <v/>
      </c>
      <c r="AL362" s="1" t="str">
        <f t="shared" si="17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64"/>
        <v/>
      </c>
      <c r="AF363" s="1"/>
      <c r="AG363" s="1" t="str">
        <f t="shared" si="165"/>
        <v/>
      </c>
      <c r="AH363" s="1" t="str">
        <f t="shared" si="166"/>
        <v/>
      </c>
      <c r="AI363" s="1" t="str">
        <f t="shared" si="167"/>
        <v/>
      </c>
      <c r="AJ363" s="1" t="str">
        <f t="shared" si="168"/>
        <v/>
      </c>
      <c r="AK363" s="1" t="str">
        <f t="shared" si="169"/>
        <v/>
      </c>
      <c r="AL363" s="1" t="str">
        <f t="shared" si="17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64"/>
        <v/>
      </c>
      <c r="AF364" s="1"/>
      <c r="AG364" s="1" t="str">
        <f t="shared" si="165"/>
        <v/>
      </c>
      <c r="AH364" s="1" t="str">
        <f t="shared" si="166"/>
        <v/>
      </c>
      <c r="AI364" s="1" t="str">
        <f t="shared" si="167"/>
        <v/>
      </c>
      <c r="AJ364" s="1" t="str">
        <f t="shared" si="168"/>
        <v/>
      </c>
      <c r="AK364" s="1" t="str">
        <f t="shared" si="169"/>
        <v/>
      </c>
      <c r="AL364" s="1" t="str">
        <f t="shared" si="17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64"/>
        <v/>
      </c>
      <c r="AF365" s="1"/>
      <c r="AG365" s="1" t="str">
        <f t="shared" si="165"/>
        <v/>
      </c>
      <c r="AH365" s="1" t="str">
        <f t="shared" si="166"/>
        <v/>
      </c>
      <c r="AI365" s="1" t="str">
        <f t="shared" si="167"/>
        <v/>
      </c>
      <c r="AJ365" s="1" t="str">
        <f t="shared" si="168"/>
        <v/>
      </c>
      <c r="AK365" s="1" t="str">
        <f t="shared" si="169"/>
        <v/>
      </c>
      <c r="AL365" s="1" t="str">
        <f t="shared" si="17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64"/>
        <v/>
      </c>
      <c r="AF366" s="1"/>
      <c r="AG366" s="1" t="str">
        <f t="shared" si="165"/>
        <v/>
      </c>
      <c r="AH366" s="1" t="str">
        <f t="shared" si="166"/>
        <v/>
      </c>
      <c r="AI366" s="1" t="str">
        <f t="shared" si="167"/>
        <v/>
      </c>
      <c r="AJ366" s="1" t="str">
        <f t="shared" si="168"/>
        <v/>
      </c>
      <c r="AK366" s="1" t="str">
        <f t="shared" si="169"/>
        <v/>
      </c>
      <c r="AL366" s="1" t="str">
        <f t="shared" si="17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64"/>
        <v/>
      </c>
      <c r="AF367" s="1"/>
      <c r="AG367" s="1" t="str">
        <f t="shared" si="165"/>
        <v/>
      </c>
      <c r="AH367" s="1" t="str">
        <f t="shared" si="166"/>
        <v/>
      </c>
      <c r="AI367" s="1" t="str">
        <f t="shared" si="167"/>
        <v/>
      </c>
      <c r="AJ367" s="1" t="str">
        <f t="shared" si="168"/>
        <v/>
      </c>
      <c r="AK367" s="1" t="str">
        <f t="shared" si="169"/>
        <v/>
      </c>
      <c r="AL367" s="1" t="str">
        <f t="shared" si="17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64"/>
        <v/>
      </c>
      <c r="AF368" s="1"/>
      <c r="AG368" s="1" t="str">
        <f t="shared" si="165"/>
        <v/>
      </c>
      <c r="AH368" s="1" t="str">
        <f t="shared" si="166"/>
        <v/>
      </c>
      <c r="AI368" s="1" t="str">
        <f t="shared" si="167"/>
        <v/>
      </c>
      <c r="AJ368" s="1" t="str">
        <f t="shared" si="168"/>
        <v/>
      </c>
      <c r="AK368" s="1" t="str">
        <f t="shared" si="169"/>
        <v/>
      </c>
      <c r="AL368" s="1" t="str">
        <f t="shared" si="17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64"/>
        <v/>
      </c>
      <c r="AF369" s="1"/>
      <c r="AG369" s="1" t="str">
        <f t="shared" si="165"/>
        <v/>
      </c>
      <c r="AH369" s="1" t="str">
        <f t="shared" si="166"/>
        <v/>
      </c>
      <c r="AI369" s="1" t="str">
        <f t="shared" si="167"/>
        <v/>
      </c>
      <c r="AJ369" s="1" t="str">
        <f t="shared" si="168"/>
        <v/>
      </c>
      <c r="AK369" s="1" t="str">
        <f t="shared" si="169"/>
        <v/>
      </c>
      <c r="AL369" s="1" t="str">
        <f t="shared" si="17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64"/>
        <v/>
      </c>
      <c r="AF370" s="1"/>
      <c r="AG370" s="1" t="str">
        <f t="shared" si="165"/>
        <v/>
      </c>
      <c r="AH370" s="1" t="str">
        <f t="shared" si="166"/>
        <v/>
      </c>
      <c r="AI370" s="1" t="str">
        <f t="shared" si="167"/>
        <v/>
      </c>
      <c r="AJ370" s="1" t="str">
        <f t="shared" si="168"/>
        <v/>
      </c>
      <c r="AK370" s="1" t="str">
        <f t="shared" si="169"/>
        <v/>
      </c>
      <c r="AL370" s="1" t="str">
        <f t="shared" si="17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64"/>
        <v/>
      </c>
      <c r="AF371" s="1"/>
      <c r="AG371" s="1" t="str">
        <f t="shared" si="165"/>
        <v/>
      </c>
      <c r="AH371" s="1" t="str">
        <f t="shared" si="166"/>
        <v/>
      </c>
      <c r="AI371" s="1" t="str">
        <f t="shared" si="167"/>
        <v/>
      </c>
      <c r="AJ371" s="1" t="str">
        <f t="shared" si="168"/>
        <v/>
      </c>
      <c r="AK371" s="1" t="str">
        <f t="shared" si="169"/>
        <v/>
      </c>
      <c r="AL371" s="1" t="str">
        <f t="shared" si="17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64"/>
        <v/>
      </c>
      <c r="AF372" s="1"/>
      <c r="AG372" s="1" t="str">
        <f t="shared" si="165"/>
        <v/>
      </c>
      <c r="AH372" s="1" t="str">
        <f t="shared" si="166"/>
        <v/>
      </c>
      <c r="AI372" s="1" t="str">
        <f t="shared" si="167"/>
        <v/>
      </c>
      <c r="AJ372" s="1" t="str">
        <f t="shared" si="168"/>
        <v/>
      </c>
      <c r="AK372" s="1" t="str">
        <f t="shared" si="169"/>
        <v/>
      </c>
      <c r="AL372" s="1" t="str">
        <f t="shared" si="17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64"/>
        <v/>
      </c>
      <c r="AF373" s="1"/>
      <c r="AG373" s="1" t="str">
        <f t="shared" si="165"/>
        <v/>
      </c>
      <c r="AH373" s="1" t="str">
        <f t="shared" si="166"/>
        <v/>
      </c>
      <c r="AI373" s="1" t="str">
        <f t="shared" si="167"/>
        <v/>
      </c>
      <c r="AJ373" s="1" t="str">
        <f t="shared" si="168"/>
        <v/>
      </c>
      <c r="AK373" s="1" t="str">
        <f t="shared" si="169"/>
        <v/>
      </c>
      <c r="AL373" s="1" t="str">
        <f t="shared" si="17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64"/>
        <v/>
      </c>
      <c r="AF374" s="1"/>
      <c r="AG374" s="1" t="str">
        <f t="shared" si="165"/>
        <v/>
      </c>
      <c r="AH374" s="1" t="str">
        <f t="shared" si="166"/>
        <v/>
      </c>
      <c r="AI374" s="1" t="str">
        <f t="shared" si="167"/>
        <v/>
      </c>
      <c r="AJ374" s="1" t="str">
        <f t="shared" si="168"/>
        <v/>
      </c>
      <c r="AK374" s="1" t="str">
        <f t="shared" si="169"/>
        <v/>
      </c>
      <c r="AL374" s="1" t="str">
        <f t="shared" si="17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64"/>
        <v/>
      </c>
      <c r="AF375" s="1"/>
      <c r="AG375" s="1" t="str">
        <f t="shared" si="165"/>
        <v/>
      </c>
      <c r="AH375" s="1" t="str">
        <f t="shared" si="166"/>
        <v/>
      </c>
      <c r="AI375" s="1" t="str">
        <f t="shared" si="167"/>
        <v/>
      </c>
      <c r="AJ375" s="1" t="str">
        <f t="shared" si="168"/>
        <v/>
      </c>
      <c r="AK375" s="1" t="str">
        <f t="shared" si="169"/>
        <v/>
      </c>
      <c r="AL375" s="1" t="str">
        <f t="shared" si="17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64"/>
        <v/>
      </c>
      <c r="AF376" s="1"/>
      <c r="AG376" s="1" t="str">
        <f t="shared" si="165"/>
        <v/>
      </c>
      <c r="AH376" s="1" t="str">
        <f t="shared" si="166"/>
        <v/>
      </c>
      <c r="AI376" s="1" t="str">
        <f t="shared" si="167"/>
        <v/>
      </c>
      <c r="AJ376" s="1" t="str">
        <f t="shared" si="168"/>
        <v/>
      </c>
      <c r="AK376" s="1" t="str">
        <f t="shared" si="169"/>
        <v/>
      </c>
      <c r="AL376" s="1" t="str">
        <f t="shared" si="17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64"/>
        <v/>
      </c>
      <c r="AF377" s="1"/>
      <c r="AG377" s="1" t="str">
        <f t="shared" si="165"/>
        <v/>
      </c>
      <c r="AH377" s="1" t="str">
        <f t="shared" si="166"/>
        <v/>
      </c>
      <c r="AI377" s="1" t="str">
        <f t="shared" si="167"/>
        <v/>
      </c>
      <c r="AJ377" s="1" t="str">
        <f t="shared" si="168"/>
        <v/>
      </c>
      <c r="AK377" s="1" t="str">
        <f t="shared" si="169"/>
        <v/>
      </c>
      <c r="AL377" s="1" t="str">
        <f t="shared" si="17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64"/>
        <v/>
      </c>
      <c r="AF378" s="1"/>
      <c r="AG378" s="1" t="str">
        <f t="shared" si="165"/>
        <v/>
      </c>
      <c r="AH378" s="1" t="str">
        <f t="shared" si="166"/>
        <v/>
      </c>
      <c r="AI378" s="1" t="str">
        <f t="shared" si="167"/>
        <v/>
      </c>
      <c r="AJ378" s="1" t="str">
        <f t="shared" si="168"/>
        <v/>
      </c>
      <c r="AK378" s="1" t="str">
        <f t="shared" si="169"/>
        <v/>
      </c>
      <c r="AL378" s="1" t="str">
        <f t="shared" si="17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64"/>
        <v/>
      </c>
      <c r="AF379" s="1"/>
      <c r="AG379" s="1" t="str">
        <f t="shared" si="165"/>
        <v/>
      </c>
      <c r="AH379" s="1" t="str">
        <f t="shared" si="166"/>
        <v/>
      </c>
      <c r="AI379" s="1" t="str">
        <f t="shared" si="167"/>
        <v/>
      </c>
      <c r="AJ379" s="1" t="str">
        <f t="shared" si="168"/>
        <v/>
      </c>
      <c r="AK379" s="1" t="str">
        <f t="shared" si="169"/>
        <v/>
      </c>
      <c r="AL379" s="1" t="str">
        <f t="shared" si="17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64"/>
        <v/>
      </c>
      <c r="AF380" s="1"/>
      <c r="AG380" s="1" t="str">
        <f t="shared" si="165"/>
        <v/>
      </c>
      <c r="AH380" s="1" t="str">
        <f t="shared" si="166"/>
        <v/>
      </c>
      <c r="AI380" s="1" t="str">
        <f t="shared" si="167"/>
        <v/>
      </c>
      <c r="AJ380" s="1" t="str">
        <f t="shared" si="168"/>
        <v/>
      </c>
      <c r="AK380" s="1" t="str">
        <f t="shared" si="169"/>
        <v/>
      </c>
      <c r="AL380" s="1" t="str">
        <f t="shared" si="17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64"/>
        <v/>
      </c>
      <c r="AF381" s="1"/>
      <c r="AG381" s="1" t="str">
        <f t="shared" si="165"/>
        <v/>
      </c>
      <c r="AH381" s="1" t="str">
        <f t="shared" si="166"/>
        <v/>
      </c>
      <c r="AI381" s="1" t="str">
        <f t="shared" si="167"/>
        <v/>
      </c>
      <c r="AJ381" s="1" t="str">
        <f t="shared" si="168"/>
        <v/>
      </c>
      <c r="AK381" s="1" t="str">
        <f t="shared" si="169"/>
        <v/>
      </c>
      <c r="AL381" s="1" t="str">
        <f t="shared" si="17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64"/>
        <v/>
      </c>
      <c r="AF382" s="1"/>
      <c r="AG382" s="1" t="str">
        <f t="shared" si="165"/>
        <v/>
      </c>
      <c r="AH382" s="1" t="str">
        <f t="shared" si="166"/>
        <v/>
      </c>
      <c r="AI382" s="1" t="str">
        <f t="shared" si="167"/>
        <v/>
      </c>
      <c r="AJ382" s="1" t="str">
        <f t="shared" si="168"/>
        <v/>
      </c>
      <c r="AK382" s="1" t="str">
        <f t="shared" si="169"/>
        <v/>
      </c>
      <c r="AL382" s="1" t="str">
        <f t="shared" si="17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64"/>
        <v/>
      </c>
      <c r="AF383" s="1"/>
      <c r="AG383" s="1" t="str">
        <f t="shared" si="165"/>
        <v/>
      </c>
      <c r="AH383" s="1" t="str">
        <f t="shared" si="166"/>
        <v/>
      </c>
      <c r="AI383" s="1" t="str">
        <f t="shared" si="167"/>
        <v/>
      </c>
      <c r="AJ383" s="1" t="str">
        <f t="shared" si="168"/>
        <v/>
      </c>
      <c r="AK383" s="1" t="str">
        <f t="shared" si="169"/>
        <v/>
      </c>
      <c r="AL383" s="1" t="str">
        <f t="shared" si="17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64"/>
        <v/>
      </c>
      <c r="AF384" s="1"/>
      <c r="AG384" s="1" t="str">
        <f t="shared" si="165"/>
        <v/>
      </c>
      <c r="AH384" s="1" t="str">
        <f t="shared" si="166"/>
        <v/>
      </c>
      <c r="AI384" s="1" t="str">
        <f t="shared" si="167"/>
        <v/>
      </c>
      <c r="AJ384" s="1" t="str">
        <f t="shared" si="168"/>
        <v/>
      </c>
      <c r="AK384" s="1" t="str">
        <f t="shared" si="169"/>
        <v/>
      </c>
      <c r="AL384" s="1" t="str">
        <f t="shared" si="17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64"/>
        <v/>
      </c>
      <c r="AF385" s="1"/>
      <c r="AG385" s="1" t="str">
        <f t="shared" si="165"/>
        <v/>
      </c>
      <c r="AH385" s="1" t="str">
        <f t="shared" si="166"/>
        <v/>
      </c>
      <c r="AI385" s="1" t="str">
        <f t="shared" si="167"/>
        <v/>
      </c>
      <c r="AJ385" s="1" t="str">
        <f t="shared" si="168"/>
        <v/>
      </c>
      <c r="AK385" s="1" t="str">
        <f t="shared" si="169"/>
        <v/>
      </c>
      <c r="AL385" s="1" t="str">
        <f t="shared" si="17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1">IF($AB386&lt;&gt;"","{", "")</f>
        <v/>
      </c>
      <c r="AF386" s="1"/>
      <c r="AG386" s="1" t="str">
        <f t="shared" ref="AG386:AG449" si="172">IF($AB386&lt;&gt;"",_xlfn.CONCAT(AG$1,$O$1&amp;$L386&amp;$O$1,","), "")</f>
        <v/>
      </c>
      <c r="AH386" s="1" t="str">
        <f t="shared" ref="AH386:AH449" si="173">IF($AB386&lt;&gt;"",_xlfn.CONCAT(AH$1,"""",$N386,"""",","),"")</f>
        <v/>
      </c>
      <c r="AI386" s="1" t="str">
        <f t="shared" ref="AI386:AI449" si="174">IF($AB386&lt;&gt;"",_xlfn.CONCAT(AI$1,IF(AC386="YES","true", "false"),","), "")</f>
        <v/>
      </c>
      <c r="AJ386" s="1" t="str">
        <f t="shared" ref="AJ386:AJ449" si="175">IF($AB386&lt;&gt;"",_xlfn.CONCAT(AJ$1,IF(AD386="YES","true", "false"),","), "")</f>
        <v/>
      </c>
      <c r="AK386" s="1" t="str">
        <f t="shared" ref="AK386:AK449" si="176">IF($AB386&lt;&gt;"",_xlfn.CONCAT(AK$1,AB386), "")</f>
        <v/>
      </c>
      <c r="AL386" s="1" t="str">
        <f t="shared" ref="AL386:AL449" si="17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1"/>
        <v/>
      </c>
      <c r="AF387" s="1"/>
      <c r="AG387" s="1" t="str">
        <f t="shared" si="172"/>
        <v/>
      </c>
      <c r="AH387" s="1" t="str">
        <f t="shared" si="173"/>
        <v/>
      </c>
      <c r="AI387" s="1" t="str">
        <f t="shared" si="174"/>
        <v/>
      </c>
      <c r="AJ387" s="1" t="str">
        <f t="shared" si="175"/>
        <v/>
      </c>
      <c r="AK387" s="1" t="str">
        <f t="shared" si="176"/>
        <v/>
      </c>
      <c r="AL387" s="1" t="str">
        <f t="shared" si="17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1"/>
        <v/>
      </c>
      <c r="AF388" s="1"/>
      <c r="AG388" s="1" t="str">
        <f t="shared" si="172"/>
        <v/>
      </c>
      <c r="AH388" s="1" t="str">
        <f t="shared" si="173"/>
        <v/>
      </c>
      <c r="AI388" s="1" t="str">
        <f t="shared" si="174"/>
        <v/>
      </c>
      <c r="AJ388" s="1" t="str">
        <f t="shared" si="175"/>
        <v/>
      </c>
      <c r="AK388" s="1" t="str">
        <f t="shared" si="176"/>
        <v/>
      </c>
      <c r="AL388" s="1" t="str">
        <f t="shared" si="17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1"/>
        <v/>
      </c>
      <c r="AF389" s="1"/>
      <c r="AG389" s="1" t="str">
        <f t="shared" si="172"/>
        <v/>
      </c>
      <c r="AH389" s="1" t="str">
        <f t="shared" si="173"/>
        <v/>
      </c>
      <c r="AI389" s="1" t="str">
        <f t="shared" si="174"/>
        <v/>
      </c>
      <c r="AJ389" s="1" t="str">
        <f t="shared" si="175"/>
        <v/>
      </c>
      <c r="AK389" s="1" t="str">
        <f t="shared" si="176"/>
        <v/>
      </c>
      <c r="AL389" s="1" t="str">
        <f t="shared" si="17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1"/>
        <v/>
      </c>
      <c r="AF390" s="1"/>
      <c r="AG390" s="1" t="str">
        <f t="shared" si="172"/>
        <v/>
      </c>
      <c r="AH390" s="1" t="str">
        <f t="shared" si="173"/>
        <v/>
      </c>
      <c r="AI390" s="1" t="str">
        <f t="shared" si="174"/>
        <v/>
      </c>
      <c r="AJ390" s="1" t="str">
        <f t="shared" si="175"/>
        <v/>
      </c>
      <c r="AK390" s="1" t="str">
        <f t="shared" si="176"/>
        <v/>
      </c>
      <c r="AL390" s="1" t="str">
        <f t="shared" si="17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1"/>
        <v/>
      </c>
      <c r="AF391" s="1"/>
      <c r="AG391" s="1" t="str">
        <f t="shared" si="172"/>
        <v/>
      </c>
      <c r="AH391" s="1" t="str">
        <f t="shared" si="173"/>
        <v/>
      </c>
      <c r="AI391" s="1" t="str">
        <f t="shared" si="174"/>
        <v/>
      </c>
      <c r="AJ391" s="1" t="str">
        <f t="shared" si="175"/>
        <v/>
      </c>
      <c r="AK391" s="1" t="str">
        <f t="shared" si="176"/>
        <v/>
      </c>
      <c r="AL391" s="1" t="str">
        <f t="shared" si="17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1"/>
        <v/>
      </c>
      <c r="AF392" s="1"/>
      <c r="AG392" s="1" t="str">
        <f t="shared" si="172"/>
        <v/>
      </c>
      <c r="AH392" s="1" t="str">
        <f t="shared" si="173"/>
        <v/>
      </c>
      <c r="AI392" s="1" t="str">
        <f t="shared" si="174"/>
        <v/>
      </c>
      <c r="AJ392" s="1" t="str">
        <f t="shared" si="175"/>
        <v/>
      </c>
      <c r="AK392" s="1" t="str">
        <f t="shared" si="176"/>
        <v/>
      </c>
      <c r="AL392" s="1" t="str">
        <f t="shared" si="17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1"/>
        <v/>
      </c>
      <c r="AF393" s="1"/>
      <c r="AG393" s="1" t="str">
        <f t="shared" si="172"/>
        <v/>
      </c>
      <c r="AH393" s="1" t="str">
        <f t="shared" si="173"/>
        <v/>
      </c>
      <c r="AI393" s="1" t="str">
        <f t="shared" si="174"/>
        <v/>
      </c>
      <c r="AJ393" s="1" t="str">
        <f t="shared" si="175"/>
        <v/>
      </c>
      <c r="AK393" s="1" t="str">
        <f t="shared" si="176"/>
        <v/>
      </c>
      <c r="AL393" s="1" t="str">
        <f t="shared" si="17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1"/>
        <v/>
      </c>
      <c r="AF394" s="1"/>
      <c r="AG394" s="1" t="str">
        <f t="shared" si="172"/>
        <v/>
      </c>
      <c r="AH394" s="1" t="str">
        <f t="shared" si="173"/>
        <v/>
      </c>
      <c r="AI394" s="1" t="str">
        <f t="shared" si="174"/>
        <v/>
      </c>
      <c r="AJ394" s="1" t="str">
        <f t="shared" si="175"/>
        <v/>
      </c>
      <c r="AK394" s="1" t="str">
        <f t="shared" si="176"/>
        <v/>
      </c>
      <c r="AL394" s="1" t="str">
        <f t="shared" si="17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1"/>
        <v/>
      </c>
      <c r="AF395" s="1"/>
      <c r="AG395" s="1" t="str">
        <f t="shared" si="172"/>
        <v/>
      </c>
      <c r="AH395" s="1" t="str">
        <f t="shared" si="173"/>
        <v/>
      </c>
      <c r="AI395" s="1" t="str">
        <f t="shared" si="174"/>
        <v/>
      </c>
      <c r="AJ395" s="1" t="str">
        <f t="shared" si="175"/>
        <v/>
      </c>
      <c r="AK395" s="1" t="str">
        <f t="shared" si="176"/>
        <v/>
      </c>
      <c r="AL395" s="1" t="str">
        <f t="shared" si="17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1"/>
        <v/>
      </c>
      <c r="AF396" s="1"/>
      <c r="AG396" s="1" t="str">
        <f t="shared" si="172"/>
        <v/>
      </c>
      <c r="AH396" s="1" t="str">
        <f t="shared" si="173"/>
        <v/>
      </c>
      <c r="AI396" s="1" t="str">
        <f t="shared" si="174"/>
        <v/>
      </c>
      <c r="AJ396" s="1" t="str">
        <f t="shared" si="175"/>
        <v/>
      </c>
      <c r="AK396" s="1" t="str">
        <f t="shared" si="176"/>
        <v/>
      </c>
      <c r="AL396" s="1" t="str">
        <f t="shared" si="17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1"/>
        <v/>
      </c>
      <c r="AF397" s="1"/>
      <c r="AG397" s="1" t="str">
        <f t="shared" si="172"/>
        <v/>
      </c>
      <c r="AH397" s="1" t="str">
        <f t="shared" si="173"/>
        <v/>
      </c>
      <c r="AI397" s="1" t="str">
        <f t="shared" si="174"/>
        <v/>
      </c>
      <c r="AJ397" s="1" t="str">
        <f t="shared" si="175"/>
        <v/>
      </c>
      <c r="AK397" s="1" t="str">
        <f t="shared" si="176"/>
        <v/>
      </c>
      <c r="AL397" s="1" t="str">
        <f t="shared" si="17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1"/>
        <v/>
      </c>
      <c r="AF398" s="1"/>
      <c r="AG398" s="1" t="str">
        <f t="shared" si="172"/>
        <v/>
      </c>
      <c r="AH398" s="1" t="str">
        <f t="shared" si="173"/>
        <v/>
      </c>
      <c r="AI398" s="1" t="str">
        <f t="shared" si="174"/>
        <v/>
      </c>
      <c r="AJ398" s="1" t="str">
        <f t="shared" si="175"/>
        <v/>
      </c>
      <c r="AK398" s="1" t="str">
        <f t="shared" si="176"/>
        <v/>
      </c>
      <c r="AL398" s="1" t="str">
        <f t="shared" si="17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1"/>
        <v/>
      </c>
      <c r="AF399" s="1"/>
      <c r="AG399" s="1" t="str">
        <f t="shared" si="172"/>
        <v/>
      </c>
      <c r="AH399" s="1" t="str">
        <f t="shared" si="173"/>
        <v/>
      </c>
      <c r="AI399" s="1" t="str">
        <f t="shared" si="174"/>
        <v/>
      </c>
      <c r="AJ399" s="1" t="str">
        <f t="shared" si="175"/>
        <v/>
      </c>
      <c r="AK399" s="1" t="str">
        <f t="shared" si="176"/>
        <v/>
      </c>
      <c r="AL399" s="1" t="str">
        <f t="shared" si="17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1"/>
        <v/>
      </c>
      <c r="AF400" s="1"/>
      <c r="AG400" s="1" t="str">
        <f t="shared" si="172"/>
        <v/>
      </c>
      <c r="AH400" s="1" t="str">
        <f t="shared" si="173"/>
        <v/>
      </c>
      <c r="AI400" s="1" t="str">
        <f t="shared" si="174"/>
        <v/>
      </c>
      <c r="AJ400" s="1" t="str">
        <f t="shared" si="175"/>
        <v/>
      </c>
      <c r="AK400" s="1" t="str">
        <f t="shared" si="176"/>
        <v/>
      </c>
      <c r="AL400" s="1" t="str">
        <f t="shared" si="17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1"/>
        <v/>
      </c>
      <c r="AF401" s="1"/>
      <c r="AG401" s="1" t="str">
        <f t="shared" si="172"/>
        <v/>
      </c>
      <c r="AH401" s="1" t="str">
        <f t="shared" si="173"/>
        <v/>
      </c>
      <c r="AI401" s="1" t="str">
        <f t="shared" si="174"/>
        <v/>
      </c>
      <c r="AJ401" s="1" t="str">
        <f t="shared" si="175"/>
        <v/>
      </c>
      <c r="AK401" s="1" t="str">
        <f t="shared" si="176"/>
        <v/>
      </c>
      <c r="AL401" s="1" t="str">
        <f t="shared" si="17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1"/>
        <v/>
      </c>
      <c r="AF402" s="1"/>
      <c r="AG402" s="1" t="str">
        <f t="shared" si="172"/>
        <v/>
      </c>
      <c r="AH402" s="1" t="str">
        <f t="shared" si="173"/>
        <v/>
      </c>
      <c r="AI402" s="1" t="str">
        <f t="shared" si="174"/>
        <v/>
      </c>
      <c r="AJ402" s="1" t="str">
        <f t="shared" si="175"/>
        <v/>
      </c>
      <c r="AK402" s="1" t="str">
        <f t="shared" si="176"/>
        <v/>
      </c>
      <c r="AL402" s="1" t="str">
        <f t="shared" si="17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1"/>
        <v/>
      </c>
      <c r="AF403" s="1"/>
      <c r="AG403" s="1" t="str">
        <f t="shared" si="172"/>
        <v/>
      </c>
      <c r="AH403" s="1" t="str">
        <f t="shared" si="173"/>
        <v/>
      </c>
      <c r="AI403" s="1" t="str">
        <f t="shared" si="174"/>
        <v/>
      </c>
      <c r="AJ403" s="1" t="str">
        <f t="shared" si="175"/>
        <v/>
      </c>
      <c r="AK403" s="1" t="str">
        <f t="shared" si="176"/>
        <v/>
      </c>
      <c r="AL403" s="1" t="str">
        <f t="shared" si="17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1"/>
        <v/>
      </c>
      <c r="AF404" s="1"/>
      <c r="AG404" s="1" t="str">
        <f t="shared" si="172"/>
        <v/>
      </c>
      <c r="AH404" s="1" t="str">
        <f t="shared" si="173"/>
        <v/>
      </c>
      <c r="AI404" s="1" t="str">
        <f t="shared" si="174"/>
        <v/>
      </c>
      <c r="AJ404" s="1" t="str">
        <f t="shared" si="175"/>
        <v/>
      </c>
      <c r="AK404" s="1" t="str">
        <f t="shared" si="176"/>
        <v/>
      </c>
      <c r="AL404" s="1" t="str">
        <f t="shared" si="17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1"/>
        <v/>
      </c>
      <c r="AF405" s="1"/>
      <c r="AG405" s="1" t="str">
        <f t="shared" si="172"/>
        <v/>
      </c>
      <c r="AH405" s="1" t="str">
        <f t="shared" si="173"/>
        <v/>
      </c>
      <c r="AI405" s="1" t="str">
        <f t="shared" si="174"/>
        <v/>
      </c>
      <c r="AJ405" s="1" t="str">
        <f t="shared" si="175"/>
        <v/>
      </c>
      <c r="AK405" s="1" t="str">
        <f t="shared" si="176"/>
        <v/>
      </c>
      <c r="AL405" s="1" t="str">
        <f t="shared" si="17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1"/>
        <v/>
      </c>
      <c r="AF406" s="1"/>
      <c r="AG406" s="1" t="str">
        <f t="shared" si="172"/>
        <v/>
      </c>
      <c r="AH406" s="1" t="str">
        <f t="shared" si="173"/>
        <v/>
      </c>
      <c r="AI406" s="1" t="str">
        <f t="shared" si="174"/>
        <v/>
      </c>
      <c r="AJ406" s="1" t="str">
        <f t="shared" si="175"/>
        <v/>
      </c>
      <c r="AK406" s="1" t="str">
        <f t="shared" si="176"/>
        <v/>
      </c>
      <c r="AL406" s="1" t="str">
        <f t="shared" si="17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1"/>
        <v/>
      </c>
      <c r="AF407" s="1"/>
      <c r="AG407" s="1" t="str">
        <f t="shared" si="172"/>
        <v/>
      </c>
      <c r="AH407" s="1" t="str">
        <f t="shared" si="173"/>
        <v/>
      </c>
      <c r="AI407" s="1" t="str">
        <f t="shared" si="174"/>
        <v/>
      </c>
      <c r="AJ407" s="1" t="str">
        <f t="shared" si="175"/>
        <v/>
      </c>
      <c r="AK407" s="1" t="str">
        <f t="shared" si="176"/>
        <v/>
      </c>
      <c r="AL407" s="1" t="str">
        <f t="shared" si="17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1"/>
        <v/>
      </c>
      <c r="AF408" s="1"/>
      <c r="AG408" s="1" t="str">
        <f t="shared" si="172"/>
        <v/>
      </c>
      <c r="AH408" s="1" t="str">
        <f t="shared" si="173"/>
        <v/>
      </c>
      <c r="AI408" s="1" t="str">
        <f t="shared" si="174"/>
        <v/>
      </c>
      <c r="AJ408" s="1" t="str">
        <f t="shared" si="175"/>
        <v/>
      </c>
      <c r="AK408" s="1" t="str">
        <f t="shared" si="176"/>
        <v/>
      </c>
      <c r="AL408" s="1" t="str">
        <f t="shared" si="17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1"/>
        <v/>
      </c>
      <c r="AF409" s="1"/>
      <c r="AG409" s="1" t="str">
        <f t="shared" si="172"/>
        <v/>
      </c>
      <c r="AH409" s="1" t="str">
        <f t="shared" si="173"/>
        <v/>
      </c>
      <c r="AI409" s="1" t="str">
        <f t="shared" si="174"/>
        <v/>
      </c>
      <c r="AJ409" s="1" t="str">
        <f t="shared" si="175"/>
        <v/>
      </c>
      <c r="AK409" s="1" t="str">
        <f t="shared" si="176"/>
        <v/>
      </c>
      <c r="AL409" s="1" t="str">
        <f t="shared" si="17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1"/>
        <v/>
      </c>
      <c r="AF410" s="1"/>
      <c r="AG410" s="1" t="str">
        <f t="shared" si="172"/>
        <v/>
      </c>
      <c r="AH410" s="1" t="str">
        <f t="shared" si="173"/>
        <v/>
      </c>
      <c r="AI410" s="1" t="str">
        <f t="shared" si="174"/>
        <v/>
      </c>
      <c r="AJ410" s="1" t="str">
        <f t="shared" si="175"/>
        <v/>
      </c>
      <c r="AK410" s="1" t="str">
        <f t="shared" si="176"/>
        <v/>
      </c>
      <c r="AL410" s="1" t="str">
        <f t="shared" si="17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1"/>
        <v/>
      </c>
      <c r="AF411" s="1"/>
      <c r="AG411" s="1" t="str">
        <f t="shared" si="172"/>
        <v/>
      </c>
      <c r="AH411" s="1" t="str">
        <f t="shared" si="173"/>
        <v/>
      </c>
      <c r="AI411" s="1" t="str">
        <f t="shared" si="174"/>
        <v/>
      </c>
      <c r="AJ411" s="1" t="str">
        <f t="shared" si="175"/>
        <v/>
      </c>
      <c r="AK411" s="1" t="str">
        <f t="shared" si="176"/>
        <v/>
      </c>
      <c r="AL411" s="1" t="str">
        <f t="shared" si="17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1"/>
        <v/>
      </c>
      <c r="AF412" s="1"/>
      <c r="AG412" s="1" t="str">
        <f t="shared" si="172"/>
        <v/>
      </c>
      <c r="AH412" s="1" t="str">
        <f t="shared" si="173"/>
        <v/>
      </c>
      <c r="AI412" s="1" t="str">
        <f t="shared" si="174"/>
        <v/>
      </c>
      <c r="AJ412" s="1" t="str">
        <f t="shared" si="175"/>
        <v/>
      </c>
      <c r="AK412" s="1" t="str">
        <f t="shared" si="176"/>
        <v/>
      </c>
      <c r="AL412" s="1" t="str">
        <f t="shared" si="177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1"/>
        <v/>
      </c>
      <c r="AF413" s="1"/>
      <c r="AG413" s="1" t="str">
        <f t="shared" si="172"/>
        <v/>
      </c>
      <c r="AH413" s="1" t="str">
        <f t="shared" si="173"/>
        <v/>
      </c>
      <c r="AI413" s="1" t="str">
        <f t="shared" si="174"/>
        <v/>
      </c>
      <c r="AJ413" s="1" t="str">
        <f t="shared" si="175"/>
        <v/>
      </c>
      <c r="AK413" s="1" t="str">
        <f t="shared" si="176"/>
        <v/>
      </c>
      <c r="AL413" s="1" t="str">
        <f t="shared" si="177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1"/>
        <v/>
      </c>
      <c r="AF414" s="1"/>
      <c r="AG414" s="1" t="str">
        <f t="shared" si="172"/>
        <v/>
      </c>
      <c r="AH414" s="1" t="str">
        <f t="shared" si="173"/>
        <v/>
      </c>
      <c r="AI414" s="1" t="str">
        <f t="shared" si="174"/>
        <v/>
      </c>
      <c r="AJ414" s="1" t="str">
        <f t="shared" si="175"/>
        <v/>
      </c>
      <c r="AK414" s="1" t="str">
        <f t="shared" si="176"/>
        <v/>
      </c>
      <c r="AL414" s="1" t="str">
        <f t="shared" si="177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1"/>
        <v/>
      </c>
      <c r="AF415" s="1"/>
      <c r="AG415" s="1" t="str">
        <f t="shared" si="172"/>
        <v/>
      </c>
      <c r="AH415" s="1" t="str">
        <f t="shared" si="173"/>
        <v/>
      </c>
      <c r="AI415" s="1" t="str">
        <f t="shared" si="174"/>
        <v/>
      </c>
      <c r="AJ415" s="1" t="str">
        <f t="shared" si="175"/>
        <v/>
      </c>
      <c r="AK415" s="1" t="str">
        <f t="shared" si="176"/>
        <v/>
      </c>
      <c r="AL415" s="1" t="str">
        <f t="shared" si="17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1"/>
        <v/>
      </c>
      <c r="AF416" s="1"/>
      <c r="AG416" s="1" t="str">
        <f t="shared" si="172"/>
        <v/>
      </c>
      <c r="AH416" s="1" t="str">
        <f t="shared" si="173"/>
        <v/>
      </c>
      <c r="AI416" s="1" t="str">
        <f t="shared" si="174"/>
        <v/>
      </c>
      <c r="AJ416" s="1" t="str">
        <f t="shared" si="175"/>
        <v/>
      </c>
      <c r="AK416" s="1" t="str">
        <f t="shared" si="176"/>
        <v/>
      </c>
      <c r="AL416" s="1" t="str">
        <f t="shared" si="17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1"/>
        <v/>
      </c>
      <c r="AF417" s="1"/>
      <c r="AG417" s="1" t="str">
        <f t="shared" si="172"/>
        <v/>
      </c>
      <c r="AH417" s="1" t="str">
        <f t="shared" si="173"/>
        <v/>
      </c>
      <c r="AI417" s="1" t="str">
        <f t="shared" si="174"/>
        <v/>
      </c>
      <c r="AJ417" s="1" t="str">
        <f t="shared" si="175"/>
        <v/>
      </c>
      <c r="AK417" s="1" t="str">
        <f t="shared" si="176"/>
        <v/>
      </c>
      <c r="AL417" s="1" t="str">
        <f t="shared" si="17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1"/>
        <v/>
      </c>
      <c r="AF418" s="1"/>
      <c r="AG418" s="1" t="str">
        <f t="shared" si="172"/>
        <v/>
      </c>
      <c r="AH418" s="1" t="str">
        <f t="shared" si="173"/>
        <v/>
      </c>
      <c r="AI418" s="1" t="str">
        <f t="shared" si="174"/>
        <v/>
      </c>
      <c r="AJ418" s="1" t="str">
        <f t="shared" si="175"/>
        <v/>
      </c>
      <c r="AK418" s="1" t="str">
        <f t="shared" si="176"/>
        <v/>
      </c>
      <c r="AL418" s="1" t="str">
        <f t="shared" si="17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1"/>
        <v/>
      </c>
      <c r="AF419" s="1"/>
      <c r="AG419" s="1" t="str">
        <f t="shared" si="172"/>
        <v/>
      </c>
      <c r="AH419" s="1" t="str">
        <f t="shared" si="173"/>
        <v/>
      </c>
      <c r="AI419" s="1" t="str">
        <f t="shared" si="174"/>
        <v/>
      </c>
      <c r="AJ419" s="1" t="str">
        <f t="shared" si="175"/>
        <v/>
      </c>
      <c r="AK419" s="1" t="str">
        <f t="shared" si="176"/>
        <v/>
      </c>
      <c r="AL419" s="1" t="str">
        <f t="shared" si="17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1"/>
        <v/>
      </c>
      <c r="AF420" s="1"/>
      <c r="AG420" s="1" t="str">
        <f t="shared" si="172"/>
        <v/>
      </c>
      <c r="AH420" s="1" t="str">
        <f t="shared" si="173"/>
        <v/>
      </c>
      <c r="AI420" s="1" t="str">
        <f t="shared" si="174"/>
        <v/>
      </c>
      <c r="AJ420" s="1" t="str">
        <f t="shared" si="175"/>
        <v/>
      </c>
      <c r="AK420" s="1" t="str">
        <f t="shared" si="176"/>
        <v/>
      </c>
      <c r="AL420" s="1" t="str">
        <f t="shared" si="17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1"/>
        <v/>
      </c>
      <c r="AF421" s="1"/>
      <c r="AG421" s="1" t="str">
        <f t="shared" si="172"/>
        <v/>
      </c>
      <c r="AH421" s="1" t="str">
        <f t="shared" si="173"/>
        <v/>
      </c>
      <c r="AI421" s="1" t="str">
        <f t="shared" si="174"/>
        <v/>
      </c>
      <c r="AJ421" s="1" t="str">
        <f t="shared" si="175"/>
        <v/>
      </c>
      <c r="AK421" s="1" t="str">
        <f t="shared" si="176"/>
        <v/>
      </c>
      <c r="AL421" s="1" t="str">
        <f t="shared" si="17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1"/>
        <v/>
      </c>
      <c r="AF422" s="1"/>
      <c r="AG422" s="1" t="str">
        <f t="shared" si="172"/>
        <v/>
      </c>
      <c r="AH422" s="1" t="str">
        <f t="shared" si="173"/>
        <v/>
      </c>
      <c r="AI422" s="1" t="str">
        <f t="shared" si="174"/>
        <v/>
      </c>
      <c r="AJ422" s="1" t="str">
        <f t="shared" si="175"/>
        <v/>
      </c>
      <c r="AK422" s="1" t="str">
        <f t="shared" si="176"/>
        <v/>
      </c>
      <c r="AL422" s="1" t="str">
        <f t="shared" si="17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1"/>
        <v/>
      </c>
      <c r="AF423" s="1"/>
      <c r="AG423" s="1" t="str">
        <f t="shared" si="172"/>
        <v/>
      </c>
      <c r="AH423" s="1" t="str">
        <f t="shared" si="173"/>
        <v/>
      </c>
      <c r="AI423" s="1" t="str">
        <f t="shared" si="174"/>
        <v/>
      </c>
      <c r="AJ423" s="1" t="str">
        <f t="shared" si="175"/>
        <v/>
      </c>
      <c r="AK423" s="1" t="str">
        <f t="shared" si="176"/>
        <v/>
      </c>
      <c r="AL423" s="1" t="str">
        <f t="shared" si="17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1"/>
        <v/>
      </c>
      <c r="AF424" s="1"/>
      <c r="AG424" s="1" t="str">
        <f t="shared" si="172"/>
        <v/>
      </c>
      <c r="AH424" s="1" t="str">
        <f t="shared" si="173"/>
        <v/>
      </c>
      <c r="AI424" s="1" t="str">
        <f t="shared" si="174"/>
        <v/>
      </c>
      <c r="AJ424" s="1" t="str">
        <f t="shared" si="175"/>
        <v/>
      </c>
      <c r="AK424" s="1" t="str">
        <f t="shared" si="176"/>
        <v/>
      </c>
      <c r="AL424" s="1" t="str">
        <f t="shared" si="17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1"/>
        <v/>
      </c>
      <c r="AF425" s="1"/>
      <c r="AG425" s="1" t="str">
        <f t="shared" si="172"/>
        <v/>
      </c>
      <c r="AH425" s="1" t="str">
        <f t="shared" si="173"/>
        <v/>
      </c>
      <c r="AI425" s="1" t="str">
        <f t="shared" si="174"/>
        <v/>
      </c>
      <c r="AJ425" s="1" t="str">
        <f t="shared" si="175"/>
        <v/>
      </c>
      <c r="AK425" s="1" t="str">
        <f t="shared" si="176"/>
        <v/>
      </c>
      <c r="AL425" s="1" t="str">
        <f t="shared" si="17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1"/>
        <v/>
      </c>
      <c r="AF426" s="1"/>
      <c r="AG426" s="1" t="str">
        <f t="shared" si="172"/>
        <v/>
      </c>
      <c r="AH426" s="1" t="str">
        <f t="shared" si="173"/>
        <v/>
      </c>
      <c r="AI426" s="1" t="str">
        <f t="shared" si="174"/>
        <v/>
      </c>
      <c r="AJ426" s="1" t="str">
        <f t="shared" si="175"/>
        <v/>
      </c>
      <c r="AK426" s="1" t="str">
        <f t="shared" si="176"/>
        <v/>
      </c>
      <c r="AL426" s="1" t="str">
        <f t="shared" si="17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1"/>
        <v/>
      </c>
      <c r="AF427" s="1"/>
      <c r="AG427" s="1" t="str">
        <f t="shared" si="172"/>
        <v/>
      </c>
      <c r="AH427" s="1" t="str">
        <f t="shared" si="173"/>
        <v/>
      </c>
      <c r="AI427" s="1" t="str">
        <f t="shared" si="174"/>
        <v/>
      </c>
      <c r="AJ427" s="1" t="str">
        <f t="shared" si="175"/>
        <v/>
      </c>
      <c r="AK427" s="1" t="str">
        <f t="shared" si="176"/>
        <v/>
      </c>
      <c r="AL427" s="1" t="str">
        <f t="shared" si="17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1"/>
        <v/>
      </c>
      <c r="AF428" s="1"/>
      <c r="AG428" s="1" t="str">
        <f t="shared" si="172"/>
        <v/>
      </c>
      <c r="AH428" s="1" t="str">
        <f t="shared" si="173"/>
        <v/>
      </c>
      <c r="AI428" s="1" t="str">
        <f t="shared" si="174"/>
        <v/>
      </c>
      <c r="AJ428" s="1" t="str">
        <f t="shared" si="175"/>
        <v/>
      </c>
      <c r="AK428" s="1" t="str">
        <f t="shared" si="176"/>
        <v/>
      </c>
      <c r="AL428" s="1" t="str">
        <f t="shared" si="17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1"/>
        <v/>
      </c>
      <c r="AF429" s="1"/>
      <c r="AG429" s="1" t="str">
        <f t="shared" si="172"/>
        <v/>
      </c>
      <c r="AH429" s="1" t="str">
        <f t="shared" si="173"/>
        <v/>
      </c>
      <c r="AI429" s="1" t="str">
        <f t="shared" si="174"/>
        <v/>
      </c>
      <c r="AJ429" s="1" t="str">
        <f t="shared" si="175"/>
        <v/>
      </c>
      <c r="AK429" s="1" t="str">
        <f t="shared" si="176"/>
        <v/>
      </c>
      <c r="AL429" s="1" t="str">
        <f t="shared" si="17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1"/>
        <v/>
      </c>
      <c r="AF430" s="1"/>
      <c r="AG430" s="1" t="str">
        <f t="shared" si="172"/>
        <v/>
      </c>
      <c r="AH430" s="1" t="str">
        <f t="shared" si="173"/>
        <v/>
      </c>
      <c r="AI430" s="1" t="str">
        <f t="shared" si="174"/>
        <v/>
      </c>
      <c r="AJ430" s="1" t="str">
        <f t="shared" si="175"/>
        <v/>
      </c>
      <c r="AK430" s="1" t="str">
        <f t="shared" si="176"/>
        <v/>
      </c>
      <c r="AL430" s="1" t="str">
        <f t="shared" si="17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1"/>
        <v/>
      </c>
      <c r="AF431" s="1"/>
      <c r="AG431" s="1" t="str">
        <f t="shared" si="172"/>
        <v/>
      </c>
      <c r="AH431" s="1" t="str">
        <f t="shared" si="173"/>
        <v/>
      </c>
      <c r="AI431" s="1" t="str">
        <f t="shared" si="174"/>
        <v/>
      </c>
      <c r="AJ431" s="1" t="str">
        <f t="shared" si="175"/>
        <v/>
      </c>
      <c r="AK431" s="1" t="str">
        <f t="shared" si="176"/>
        <v/>
      </c>
      <c r="AL431" s="1" t="str">
        <f t="shared" si="17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1"/>
        <v/>
      </c>
      <c r="AF432" s="1"/>
      <c r="AG432" s="1" t="str">
        <f t="shared" si="172"/>
        <v/>
      </c>
      <c r="AH432" s="1" t="str">
        <f t="shared" si="173"/>
        <v/>
      </c>
      <c r="AI432" s="1" t="str">
        <f t="shared" si="174"/>
        <v/>
      </c>
      <c r="AJ432" s="1" t="str">
        <f t="shared" si="175"/>
        <v/>
      </c>
      <c r="AK432" s="1" t="str">
        <f t="shared" si="176"/>
        <v/>
      </c>
      <c r="AL432" s="1" t="str">
        <f t="shared" si="177"/>
        <v/>
      </c>
      <c r="AN432" s="3" t="s">
        <v>4069</v>
      </c>
      <c r="AO432" s="6" t="s">
        <v>4391</v>
      </c>
      <c r="AQ432" t="s">
        <v>10464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1"/>
        <v/>
      </c>
      <c r="AF433" s="1"/>
      <c r="AG433" s="1" t="str">
        <f t="shared" si="172"/>
        <v/>
      </c>
      <c r="AH433" s="1" t="str">
        <f t="shared" si="173"/>
        <v/>
      </c>
      <c r="AI433" s="1" t="str">
        <f t="shared" si="174"/>
        <v/>
      </c>
      <c r="AJ433" s="1" t="str">
        <f t="shared" si="175"/>
        <v/>
      </c>
      <c r="AK433" s="1" t="str">
        <f t="shared" si="176"/>
        <v/>
      </c>
      <c r="AL433" s="1" t="str">
        <f t="shared" si="17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1"/>
        <v/>
      </c>
      <c r="AF434" s="1"/>
      <c r="AG434" s="1" t="str">
        <f t="shared" si="172"/>
        <v/>
      </c>
      <c r="AH434" s="1" t="str">
        <f t="shared" si="173"/>
        <v/>
      </c>
      <c r="AI434" s="1" t="str">
        <f t="shared" si="174"/>
        <v/>
      </c>
      <c r="AJ434" s="1" t="str">
        <f t="shared" si="175"/>
        <v/>
      </c>
      <c r="AK434" s="1" t="str">
        <f t="shared" si="176"/>
        <v/>
      </c>
      <c r="AL434" s="1" t="str">
        <f t="shared" si="17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1"/>
        <v/>
      </c>
      <c r="AF435" s="1"/>
      <c r="AG435" s="1" t="str">
        <f t="shared" si="172"/>
        <v/>
      </c>
      <c r="AH435" s="1" t="str">
        <f t="shared" si="173"/>
        <v/>
      </c>
      <c r="AI435" s="1" t="str">
        <f t="shared" si="174"/>
        <v/>
      </c>
      <c r="AJ435" s="1" t="str">
        <f t="shared" si="175"/>
        <v/>
      </c>
      <c r="AK435" s="1" t="str">
        <f t="shared" si="176"/>
        <v/>
      </c>
      <c r="AL435" s="1" t="str">
        <f t="shared" si="17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1"/>
        <v/>
      </c>
      <c r="AF436" s="1"/>
      <c r="AG436" s="1" t="str">
        <f t="shared" si="172"/>
        <v/>
      </c>
      <c r="AH436" s="1" t="str">
        <f t="shared" si="173"/>
        <v/>
      </c>
      <c r="AI436" s="1" t="str">
        <f t="shared" si="174"/>
        <v/>
      </c>
      <c r="AJ436" s="1" t="str">
        <f t="shared" si="175"/>
        <v/>
      </c>
      <c r="AK436" s="1" t="str">
        <f t="shared" si="176"/>
        <v/>
      </c>
      <c r="AL436" s="1" t="str">
        <f t="shared" si="17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1"/>
        <v/>
      </c>
      <c r="AF437" s="1"/>
      <c r="AG437" s="1" t="str">
        <f t="shared" si="172"/>
        <v/>
      </c>
      <c r="AH437" s="1" t="str">
        <f t="shared" si="173"/>
        <v/>
      </c>
      <c r="AI437" s="1" t="str">
        <f t="shared" si="174"/>
        <v/>
      </c>
      <c r="AJ437" s="1" t="str">
        <f t="shared" si="175"/>
        <v/>
      </c>
      <c r="AK437" s="1" t="str">
        <f t="shared" si="176"/>
        <v/>
      </c>
      <c r="AL437" s="1" t="str">
        <f t="shared" si="17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1"/>
        <v/>
      </c>
      <c r="AF438" s="1"/>
      <c r="AG438" s="1" t="str">
        <f t="shared" si="172"/>
        <v/>
      </c>
      <c r="AH438" s="1" t="str">
        <f t="shared" si="173"/>
        <v/>
      </c>
      <c r="AI438" s="1" t="str">
        <f t="shared" si="174"/>
        <v/>
      </c>
      <c r="AJ438" s="1" t="str">
        <f t="shared" si="175"/>
        <v/>
      </c>
      <c r="AK438" s="1" t="str">
        <f t="shared" si="176"/>
        <v/>
      </c>
      <c r="AL438" s="1" t="str">
        <f t="shared" si="17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1"/>
        <v/>
      </c>
      <c r="AF439" s="1"/>
      <c r="AG439" s="1" t="str">
        <f t="shared" si="172"/>
        <v/>
      </c>
      <c r="AH439" s="1" t="str">
        <f t="shared" si="173"/>
        <v/>
      </c>
      <c r="AI439" s="1" t="str">
        <f t="shared" si="174"/>
        <v/>
      </c>
      <c r="AJ439" s="1" t="str">
        <f t="shared" si="175"/>
        <v/>
      </c>
      <c r="AK439" s="1" t="str">
        <f t="shared" si="176"/>
        <v/>
      </c>
      <c r="AL439" s="1" t="str">
        <f t="shared" si="17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1"/>
        <v/>
      </c>
      <c r="AF440" s="1"/>
      <c r="AG440" s="1" t="str">
        <f t="shared" si="172"/>
        <v/>
      </c>
      <c r="AH440" s="1" t="str">
        <f t="shared" si="173"/>
        <v/>
      </c>
      <c r="AI440" s="1" t="str">
        <f t="shared" si="174"/>
        <v/>
      </c>
      <c r="AJ440" s="1" t="str">
        <f t="shared" si="175"/>
        <v/>
      </c>
      <c r="AK440" s="1" t="str">
        <f t="shared" si="176"/>
        <v/>
      </c>
      <c r="AL440" s="1" t="str">
        <f t="shared" si="17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1"/>
        <v/>
      </c>
      <c r="AF441" s="1"/>
      <c r="AG441" s="1" t="str">
        <f t="shared" si="172"/>
        <v/>
      </c>
      <c r="AH441" s="1" t="str">
        <f t="shared" si="173"/>
        <v/>
      </c>
      <c r="AI441" s="1" t="str">
        <f t="shared" si="174"/>
        <v/>
      </c>
      <c r="AJ441" s="1" t="str">
        <f t="shared" si="175"/>
        <v/>
      </c>
      <c r="AK441" s="1" t="str">
        <f t="shared" si="176"/>
        <v/>
      </c>
      <c r="AL441" s="1" t="str">
        <f t="shared" si="17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1"/>
        <v/>
      </c>
      <c r="AF442" s="1"/>
      <c r="AG442" s="1" t="str">
        <f t="shared" si="172"/>
        <v/>
      </c>
      <c r="AH442" s="1" t="str">
        <f t="shared" si="173"/>
        <v/>
      </c>
      <c r="AI442" s="1" t="str">
        <f t="shared" si="174"/>
        <v/>
      </c>
      <c r="AJ442" s="1" t="str">
        <f t="shared" si="175"/>
        <v/>
      </c>
      <c r="AK442" s="1" t="str">
        <f t="shared" si="176"/>
        <v/>
      </c>
      <c r="AL442" s="1" t="str">
        <f t="shared" si="17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1"/>
        <v/>
      </c>
      <c r="AF443" s="1"/>
      <c r="AG443" s="1" t="str">
        <f t="shared" si="172"/>
        <v/>
      </c>
      <c r="AH443" s="1" t="str">
        <f t="shared" si="173"/>
        <v/>
      </c>
      <c r="AI443" s="1" t="str">
        <f t="shared" si="174"/>
        <v/>
      </c>
      <c r="AJ443" s="1" t="str">
        <f t="shared" si="175"/>
        <v/>
      </c>
      <c r="AK443" s="1" t="str">
        <f t="shared" si="176"/>
        <v/>
      </c>
      <c r="AL443" s="1" t="str">
        <f t="shared" si="17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1"/>
        <v/>
      </c>
      <c r="AF444" s="1"/>
      <c r="AG444" s="1" t="str">
        <f t="shared" si="172"/>
        <v/>
      </c>
      <c r="AH444" s="1" t="str">
        <f t="shared" si="173"/>
        <v/>
      </c>
      <c r="AI444" s="1" t="str">
        <f t="shared" si="174"/>
        <v/>
      </c>
      <c r="AJ444" s="1" t="str">
        <f t="shared" si="175"/>
        <v/>
      </c>
      <c r="AK444" s="1" t="str">
        <f t="shared" si="176"/>
        <v/>
      </c>
      <c r="AL444" s="1" t="str">
        <f t="shared" si="17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1"/>
        <v/>
      </c>
      <c r="AF445" s="1"/>
      <c r="AG445" s="1" t="str">
        <f t="shared" si="172"/>
        <v/>
      </c>
      <c r="AH445" s="1" t="str">
        <f t="shared" si="173"/>
        <v/>
      </c>
      <c r="AI445" s="1" t="str">
        <f t="shared" si="174"/>
        <v/>
      </c>
      <c r="AJ445" s="1" t="str">
        <f t="shared" si="175"/>
        <v/>
      </c>
      <c r="AK445" s="1" t="str">
        <f t="shared" si="176"/>
        <v/>
      </c>
      <c r="AL445" s="1" t="str">
        <f t="shared" si="17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1"/>
        <v/>
      </c>
      <c r="AF446" s="1"/>
      <c r="AG446" s="1" t="str">
        <f t="shared" si="172"/>
        <v/>
      </c>
      <c r="AH446" s="1" t="str">
        <f t="shared" si="173"/>
        <v/>
      </c>
      <c r="AI446" s="1" t="str">
        <f t="shared" si="174"/>
        <v/>
      </c>
      <c r="AJ446" s="1" t="str">
        <f t="shared" si="175"/>
        <v/>
      </c>
      <c r="AK446" s="1" t="str">
        <f t="shared" si="176"/>
        <v/>
      </c>
      <c r="AL446" s="1" t="str">
        <f t="shared" si="17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1"/>
        <v/>
      </c>
      <c r="AF447" s="1"/>
      <c r="AG447" s="1" t="str">
        <f t="shared" si="172"/>
        <v/>
      </c>
      <c r="AH447" s="1" t="str">
        <f t="shared" si="173"/>
        <v/>
      </c>
      <c r="AI447" s="1" t="str">
        <f t="shared" si="174"/>
        <v/>
      </c>
      <c r="AJ447" s="1" t="str">
        <f t="shared" si="175"/>
        <v/>
      </c>
      <c r="AK447" s="1" t="str">
        <f t="shared" si="176"/>
        <v/>
      </c>
      <c r="AL447" s="1" t="str">
        <f t="shared" si="17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1"/>
        <v/>
      </c>
      <c r="AF448" s="1"/>
      <c r="AG448" s="1" t="str">
        <f t="shared" si="172"/>
        <v/>
      </c>
      <c r="AH448" s="1" t="str">
        <f t="shared" si="173"/>
        <v/>
      </c>
      <c r="AI448" s="1" t="str">
        <f t="shared" si="174"/>
        <v/>
      </c>
      <c r="AJ448" s="1" t="str">
        <f t="shared" si="175"/>
        <v/>
      </c>
      <c r="AK448" s="1" t="str">
        <f t="shared" si="176"/>
        <v/>
      </c>
      <c r="AL448" s="1" t="str">
        <f t="shared" si="17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1"/>
        <v/>
      </c>
      <c r="AF449" s="1"/>
      <c r="AG449" s="1" t="str">
        <f t="shared" si="172"/>
        <v/>
      </c>
      <c r="AH449" s="1" t="str">
        <f t="shared" si="173"/>
        <v/>
      </c>
      <c r="AI449" s="1" t="str">
        <f t="shared" si="174"/>
        <v/>
      </c>
      <c r="AJ449" s="1" t="str">
        <f t="shared" si="175"/>
        <v/>
      </c>
      <c r="AK449" s="1" t="str">
        <f t="shared" si="176"/>
        <v/>
      </c>
      <c r="AL449" s="1" t="str">
        <f t="shared" si="17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78">IF($AB450&lt;&gt;"","{", "")</f>
        <v/>
      </c>
      <c r="AF450" s="1"/>
      <c r="AG450" s="1" t="str">
        <f t="shared" ref="AG450:AG513" si="179">IF($AB450&lt;&gt;"",_xlfn.CONCAT(AG$1,$O$1&amp;$L450&amp;$O$1,","), "")</f>
        <v/>
      </c>
      <c r="AH450" s="1" t="str">
        <f t="shared" ref="AH450:AH513" si="180">IF($AB450&lt;&gt;"",_xlfn.CONCAT(AH$1,"""",$N450,"""",","),"")</f>
        <v/>
      </c>
      <c r="AI450" s="1" t="str">
        <f t="shared" ref="AI450:AI513" si="181">IF($AB450&lt;&gt;"",_xlfn.CONCAT(AI$1,IF(AC450="YES","true", "false"),","), "")</f>
        <v/>
      </c>
      <c r="AJ450" s="1" t="str">
        <f t="shared" ref="AJ450:AJ513" si="182">IF($AB450&lt;&gt;"",_xlfn.CONCAT(AJ$1,IF(AD450="YES","true", "false"),","), "")</f>
        <v/>
      </c>
      <c r="AK450" s="1" t="str">
        <f t="shared" ref="AK450:AK513" si="183">IF($AB450&lt;&gt;"",_xlfn.CONCAT(AK$1,AB450), "")</f>
        <v/>
      </c>
      <c r="AL450" s="1" t="str">
        <f t="shared" ref="AL450:AL513" si="18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78"/>
        <v/>
      </c>
      <c r="AF451" s="1"/>
      <c r="AG451" s="1" t="str">
        <f t="shared" si="179"/>
        <v/>
      </c>
      <c r="AH451" s="1" t="str">
        <f t="shared" si="180"/>
        <v/>
      </c>
      <c r="AI451" s="1" t="str">
        <f t="shared" si="181"/>
        <v/>
      </c>
      <c r="AJ451" s="1" t="str">
        <f t="shared" si="182"/>
        <v/>
      </c>
      <c r="AK451" s="1" t="str">
        <f t="shared" si="183"/>
        <v/>
      </c>
      <c r="AL451" s="1" t="str">
        <f t="shared" si="18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78"/>
        <v/>
      </c>
      <c r="AF452" s="1"/>
      <c r="AG452" s="1" t="str">
        <f t="shared" si="179"/>
        <v/>
      </c>
      <c r="AH452" s="1" t="str">
        <f t="shared" si="180"/>
        <v/>
      </c>
      <c r="AI452" s="1" t="str">
        <f t="shared" si="181"/>
        <v/>
      </c>
      <c r="AJ452" s="1" t="str">
        <f t="shared" si="182"/>
        <v/>
      </c>
      <c r="AK452" s="1" t="str">
        <f t="shared" si="183"/>
        <v/>
      </c>
      <c r="AL452" s="1" t="str">
        <f t="shared" si="18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78"/>
        <v/>
      </c>
      <c r="AF453" s="1"/>
      <c r="AG453" s="1" t="str">
        <f t="shared" si="179"/>
        <v/>
      </c>
      <c r="AH453" s="1" t="str">
        <f t="shared" si="180"/>
        <v/>
      </c>
      <c r="AI453" s="1" t="str">
        <f t="shared" si="181"/>
        <v/>
      </c>
      <c r="AJ453" s="1" t="str">
        <f t="shared" si="182"/>
        <v/>
      </c>
      <c r="AK453" s="1" t="str">
        <f t="shared" si="183"/>
        <v/>
      </c>
      <c r="AL453" s="1" t="str">
        <f t="shared" si="18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78"/>
        <v/>
      </c>
      <c r="AF454" s="1"/>
      <c r="AG454" s="1" t="str">
        <f t="shared" si="179"/>
        <v/>
      </c>
      <c r="AH454" s="1" t="str">
        <f t="shared" si="180"/>
        <v/>
      </c>
      <c r="AI454" s="1" t="str">
        <f t="shared" si="181"/>
        <v/>
      </c>
      <c r="AJ454" s="1" t="str">
        <f t="shared" si="182"/>
        <v/>
      </c>
      <c r="AK454" s="1" t="str">
        <f t="shared" si="183"/>
        <v/>
      </c>
      <c r="AL454" s="1" t="str">
        <f t="shared" si="18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78"/>
        <v/>
      </c>
      <c r="AF455" s="1"/>
      <c r="AG455" s="1" t="str">
        <f t="shared" si="179"/>
        <v/>
      </c>
      <c r="AH455" s="1" t="str">
        <f t="shared" si="180"/>
        <v/>
      </c>
      <c r="AI455" s="1" t="str">
        <f t="shared" si="181"/>
        <v/>
      </c>
      <c r="AJ455" s="1" t="str">
        <f t="shared" si="182"/>
        <v/>
      </c>
      <c r="AK455" s="1" t="str">
        <f t="shared" si="183"/>
        <v/>
      </c>
      <c r="AL455" s="1" t="str">
        <f t="shared" si="18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78"/>
        <v/>
      </c>
      <c r="AF456" s="1"/>
      <c r="AG456" s="1" t="str">
        <f t="shared" si="179"/>
        <v/>
      </c>
      <c r="AH456" s="1" t="str">
        <f t="shared" si="180"/>
        <v/>
      </c>
      <c r="AI456" s="1" t="str">
        <f t="shared" si="181"/>
        <v/>
      </c>
      <c r="AJ456" s="1" t="str">
        <f t="shared" si="182"/>
        <v/>
      </c>
      <c r="AK456" s="1" t="str">
        <f t="shared" si="183"/>
        <v/>
      </c>
      <c r="AL456" s="1" t="str">
        <f t="shared" si="18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78"/>
        <v/>
      </c>
      <c r="AF457" s="1"/>
      <c r="AG457" s="1" t="str">
        <f t="shared" si="179"/>
        <v/>
      </c>
      <c r="AH457" s="1" t="str">
        <f t="shared" si="180"/>
        <v/>
      </c>
      <c r="AI457" s="1" t="str">
        <f t="shared" si="181"/>
        <v/>
      </c>
      <c r="AJ457" s="1" t="str">
        <f t="shared" si="182"/>
        <v/>
      </c>
      <c r="AK457" s="1" t="str">
        <f t="shared" si="183"/>
        <v/>
      </c>
      <c r="AL457" s="1" t="str">
        <f t="shared" si="18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78"/>
        <v/>
      </c>
      <c r="AF458" s="1"/>
      <c r="AG458" s="1" t="str">
        <f t="shared" si="179"/>
        <v/>
      </c>
      <c r="AH458" s="1" t="str">
        <f t="shared" si="180"/>
        <v/>
      </c>
      <c r="AI458" s="1" t="str">
        <f t="shared" si="181"/>
        <v/>
      </c>
      <c r="AJ458" s="1" t="str">
        <f t="shared" si="182"/>
        <v/>
      </c>
      <c r="AK458" s="1" t="str">
        <f t="shared" si="183"/>
        <v/>
      </c>
      <c r="AL458" s="1" t="str">
        <f t="shared" si="18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78"/>
        <v/>
      </c>
      <c r="AF459" s="1"/>
      <c r="AG459" s="1" t="str">
        <f t="shared" si="179"/>
        <v/>
      </c>
      <c r="AH459" s="1" t="str">
        <f t="shared" si="180"/>
        <v/>
      </c>
      <c r="AI459" s="1" t="str">
        <f t="shared" si="181"/>
        <v/>
      </c>
      <c r="AJ459" s="1" t="str">
        <f t="shared" si="182"/>
        <v/>
      </c>
      <c r="AK459" s="1" t="str">
        <f t="shared" si="183"/>
        <v/>
      </c>
      <c r="AL459" s="1" t="str">
        <f t="shared" si="18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78"/>
        <v/>
      </c>
      <c r="AF460" s="1"/>
      <c r="AG460" s="1" t="str">
        <f t="shared" si="179"/>
        <v/>
      </c>
      <c r="AH460" s="1" t="str">
        <f t="shared" si="180"/>
        <v/>
      </c>
      <c r="AI460" s="1" t="str">
        <f t="shared" si="181"/>
        <v/>
      </c>
      <c r="AJ460" s="1" t="str">
        <f t="shared" si="182"/>
        <v/>
      </c>
      <c r="AK460" s="1" t="str">
        <f t="shared" si="183"/>
        <v/>
      </c>
      <c r="AL460" s="1" t="str">
        <f t="shared" si="18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78"/>
        <v/>
      </c>
      <c r="AF461" s="1"/>
      <c r="AG461" s="1" t="str">
        <f t="shared" si="179"/>
        <v/>
      </c>
      <c r="AH461" s="1" t="str">
        <f t="shared" si="180"/>
        <v/>
      </c>
      <c r="AI461" s="1" t="str">
        <f t="shared" si="181"/>
        <v/>
      </c>
      <c r="AJ461" s="1" t="str">
        <f t="shared" si="182"/>
        <v/>
      </c>
      <c r="AK461" s="1" t="str">
        <f t="shared" si="183"/>
        <v/>
      </c>
      <c r="AL461" s="1" t="str">
        <f t="shared" si="18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78"/>
        <v/>
      </c>
      <c r="AF462" s="1"/>
      <c r="AG462" s="1" t="str">
        <f t="shared" si="179"/>
        <v/>
      </c>
      <c r="AH462" s="1" t="str">
        <f t="shared" si="180"/>
        <v/>
      </c>
      <c r="AI462" s="1" t="str">
        <f t="shared" si="181"/>
        <v/>
      </c>
      <c r="AJ462" s="1" t="str">
        <f t="shared" si="182"/>
        <v/>
      </c>
      <c r="AK462" s="1" t="str">
        <f t="shared" si="183"/>
        <v/>
      </c>
      <c r="AL462" s="1" t="str">
        <f t="shared" si="18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78"/>
        <v/>
      </c>
      <c r="AF463" s="1"/>
      <c r="AG463" s="1" t="str">
        <f t="shared" si="179"/>
        <v/>
      </c>
      <c r="AH463" s="1" t="str">
        <f t="shared" si="180"/>
        <v/>
      </c>
      <c r="AI463" s="1" t="str">
        <f t="shared" si="181"/>
        <v/>
      </c>
      <c r="AJ463" s="1" t="str">
        <f t="shared" si="182"/>
        <v/>
      </c>
      <c r="AK463" s="1" t="str">
        <f t="shared" si="183"/>
        <v/>
      </c>
      <c r="AL463" s="1" t="str">
        <f t="shared" si="18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78"/>
        <v/>
      </c>
      <c r="AF464" s="1"/>
      <c r="AG464" s="1" t="str">
        <f t="shared" si="179"/>
        <v/>
      </c>
      <c r="AH464" s="1" t="str">
        <f t="shared" si="180"/>
        <v/>
      </c>
      <c r="AI464" s="1" t="str">
        <f t="shared" si="181"/>
        <v/>
      </c>
      <c r="AJ464" s="1" t="str">
        <f t="shared" si="182"/>
        <v/>
      </c>
      <c r="AK464" s="1" t="str">
        <f t="shared" si="183"/>
        <v/>
      </c>
      <c r="AL464" s="1" t="str">
        <f t="shared" si="18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78"/>
        <v/>
      </c>
      <c r="AF465" s="1"/>
      <c r="AG465" s="1" t="str">
        <f t="shared" si="179"/>
        <v/>
      </c>
      <c r="AH465" s="1" t="str">
        <f t="shared" si="180"/>
        <v/>
      </c>
      <c r="AI465" s="1" t="str">
        <f t="shared" si="181"/>
        <v/>
      </c>
      <c r="AJ465" s="1" t="str">
        <f t="shared" si="182"/>
        <v/>
      </c>
      <c r="AK465" s="1" t="str">
        <f t="shared" si="183"/>
        <v/>
      </c>
      <c r="AL465" s="1" t="str">
        <f t="shared" si="18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78"/>
        <v/>
      </c>
      <c r="AF466" s="1"/>
      <c r="AG466" s="1" t="str">
        <f t="shared" si="179"/>
        <v/>
      </c>
      <c r="AH466" s="1" t="str">
        <f t="shared" si="180"/>
        <v/>
      </c>
      <c r="AI466" s="1" t="str">
        <f t="shared" si="181"/>
        <v/>
      </c>
      <c r="AJ466" s="1" t="str">
        <f t="shared" si="182"/>
        <v/>
      </c>
      <c r="AK466" s="1" t="str">
        <f t="shared" si="183"/>
        <v/>
      </c>
      <c r="AL466" s="1" t="str">
        <f t="shared" si="18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78"/>
        <v/>
      </c>
      <c r="AF467" s="1"/>
      <c r="AG467" s="1" t="str">
        <f t="shared" si="179"/>
        <v/>
      </c>
      <c r="AH467" s="1" t="str">
        <f t="shared" si="180"/>
        <v/>
      </c>
      <c r="AI467" s="1" t="str">
        <f t="shared" si="181"/>
        <v/>
      </c>
      <c r="AJ467" s="1" t="str">
        <f t="shared" si="182"/>
        <v/>
      </c>
      <c r="AK467" s="1" t="str">
        <f t="shared" si="183"/>
        <v/>
      </c>
      <c r="AL467" s="1" t="str">
        <f t="shared" si="18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78"/>
        <v/>
      </c>
      <c r="AF468" s="1"/>
      <c r="AG468" s="1" t="str">
        <f t="shared" si="179"/>
        <v/>
      </c>
      <c r="AH468" s="1" t="str">
        <f t="shared" si="180"/>
        <v/>
      </c>
      <c r="AI468" s="1" t="str">
        <f t="shared" si="181"/>
        <v/>
      </c>
      <c r="AJ468" s="1" t="str">
        <f t="shared" si="182"/>
        <v/>
      </c>
      <c r="AK468" s="1" t="str">
        <f t="shared" si="183"/>
        <v/>
      </c>
      <c r="AL468" s="1" t="str">
        <f t="shared" si="18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78"/>
        <v/>
      </c>
      <c r="AF469" s="1"/>
      <c r="AG469" s="1" t="str">
        <f t="shared" si="179"/>
        <v/>
      </c>
      <c r="AH469" s="1" t="str">
        <f t="shared" si="180"/>
        <v/>
      </c>
      <c r="AI469" s="1" t="str">
        <f t="shared" si="181"/>
        <v/>
      </c>
      <c r="AJ469" s="1" t="str">
        <f t="shared" si="182"/>
        <v/>
      </c>
      <c r="AK469" s="1" t="str">
        <f t="shared" si="183"/>
        <v/>
      </c>
      <c r="AL469" s="1" t="str">
        <f t="shared" si="18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78"/>
        <v/>
      </c>
      <c r="AF470" s="1"/>
      <c r="AG470" s="1" t="str">
        <f t="shared" si="179"/>
        <v/>
      </c>
      <c r="AH470" s="1" t="str">
        <f t="shared" si="180"/>
        <v/>
      </c>
      <c r="AI470" s="1" t="str">
        <f t="shared" si="181"/>
        <v/>
      </c>
      <c r="AJ470" s="1" t="str">
        <f t="shared" si="182"/>
        <v/>
      </c>
      <c r="AK470" s="1" t="str">
        <f t="shared" si="183"/>
        <v/>
      </c>
      <c r="AL470" s="1" t="str">
        <f t="shared" si="18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78"/>
        <v/>
      </c>
      <c r="AF471" s="1"/>
      <c r="AG471" s="1" t="str">
        <f t="shared" si="179"/>
        <v/>
      </c>
      <c r="AH471" s="1" t="str">
        <f t="shared" si="180"/>
        <v/>
      </c>
      <c r="AI471" s="1" t="str">
        <f t="shared" si="181"/>
        <v/>
      </c>
      <c r="AJ471" s="1" t="str">
        <f t="shared" si="182"/>
        <v/>
      </c>
      <c r="AK471" s="1" t="str">
        <f t="shared" si="183"/>
        <v/>
      </c>
      <c r="AL471" s="1" t="str">
        <f t="shared" si="18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78"/>
        <v/>
      </c>
      <c r="AF472" s="1"/>
      <c r="AG472" s="1" t="str">
        <f t="shared" si="179"/>
        <v/>
      </c>
      <c r="AH472" s="1" t="str">
        <f t="shared" si="180"/>
        <v/>
      </c>
      <c r="AI472" s="1" t="str">
        <f t="shared" si="181"/>
        <v/>
      </c>
      <c r="AJ472" s="1" t="str">
        <f t="shared" si="182"/>
        <v/>
      </c>
      <c r="AK472" s="1" t="str">
        <f t="shared" si="183"/>
        <v/>
      </c>
      <c r="AL472" s="1" t="str">
        <f t="shared" si="18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78"/>
        <v/>
      </c>
      <c r="AF473" s="1"/>
      <c r="AG473" s="1" t="str">
        <f t="shared" si="179"/>
        <v/>
      </c>
      <c r="AH473" s="1" t="str">
        <f t="shared" si="180"/>
        <v/>
      </c>
      <c r="AI473" s="1" t="str">
        <f t="shared" si="181"/>
        <v/>
      </c>
      <c r="AJ473" s="1" t="str">
        <f t="shared" si="182"/>
        <v/>
      </c>
      <c r="AK473" s="1" t="str">
        <f t="shared" si="183"/>
        <v/>
      </c>
      <c r="AL473" s="1" t="str">
        <f t="shared" si="18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78"/>
        <v/>
      </c>
      <c r="AF474" s="1"/>
      <c r="AG474" s="1" t="str">
        <f t="shared" si="179"/>
        <v/>
      </c>
      <c r="AH474" s="1" t="str">
        <f t="shared" si="180"/>
        <v/>
      </c>
      <c r="AI474" s="1" t="str">
        <f t="shared" si="181"/>
        <v/>
      </c>
      <c r="AJ474" s="1" t="str">
        <f t="shared" si="182"/>
        <v/>
      </c>
      <c r="AK474" s="1" t="str">
        <f t="shared" si="183"/>
        <v/>
      </c>
      <c r="AL474" s="1" t="str">
        <f t="shared" si="18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78"/>
        <v/>
      </c>
      <c r="AF475" s="1"/>
      <c r="AG475" s="1" t="str">
        <f t="shared" si="179"/>
        <v/>
      </c>
      <c r="AH475" s="1" t="str">
        <f t="shared" si="180"/>
        <v/>
      </c>
      <c r="AI475" s="1" t="str">
        <f t="shared" si="181"/>
        <v/>
      </c>
      <c r="AJ475" s="1" t="str">
        <f t="shared" si="182"/>
        <v/>
      </c>
      <c r="AK475" s="1" t="str">
        <f t="shared" si="183"/>
        <v/>
      </c>
      <c r="AL475" s="1" t="str">
        <f t="shared" si="18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78"/>
        <v/>
      </c>
      <c r="AF476" s="1"/>
      <c r="AG476" s="1" t="str">
        <f t="shared" si="179"/>
        <v/>
      </c>
      <c r="AH476" s="1" t="str">
        <f t="shared" si="180"/>
        <v/>
      </c>
      <c r="AI476" s="1" t="str">
        <f t="shared" si="181"/>
        <v/>
      </c>
      <c r="AJ476" s="1" t="str">
        <f t="shared" si="182"/>
        <v/>
      </c>
      <c r="AK476" s="1" t="str">
        <f t="shared" si="183"/>
        <v/>
      </c>
      <c r="AL476" s="1" t="str">
        <f t="shared" si="18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78"/>
        <v/>
      </c>
      <c r="AF477" s="1"/>
      <c r="AG477" s="1" t="str">
        <f t="shared" si="179"/>
        <v/>
      </c>
      <c r="AH477" s="1" t="str">
        <f t="shared" si="180"/>
        <v/>
      </c>
      <c r="AI477" s="1" t="str">
        <f t="shared" si="181"/>
        <v/>
      </c>
      <c r="AJ477" s="1" t="str">
        <f t="shared" si="182"/>
        <v/>
      </c>
      <c r="AK477" s="1" t="str">
        <f t="shared" si="183"/>
        <v/>
      </c>
      <c r="AL477" s="1" t="str">
        <f t="shared" si="18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78"/>
        <v/>
      </c>
      <c r="AF478" s="1"/>
      <c r="AG478" s="1" t="str">
        <f t="shared" si="179"/>
        <v/>
      </c>
      <c r="AH478" s="1" t="str">
        <f t="shared" si="180"/>
        <v/>
      </c>
      <c r="AI478" s="1" t="str">
        <f t="shared" si="181"/>
        <v/>
      </c>
      <c r="AJ478" s="1" t="str">
        <f t="shared" si="182"/>
        <v/>
      </c>
      <c r="AK478" s="1" t="str">
        <f t="shared" si="183"/>
        <v/>
      </c>
      <c r="AL478" s="1" t="str">
        <f t="shared" si="18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78"/>
        <v/>
      </c>
      <c r="AF479" s="1"/>
      <c r="AG479" s="1" t="str">
        <f t="shared" si="179"/>
        <v/>
      </c>
      <c r="AH479" s="1" t="str">
        <f t="shared" si="180"/>
        <v/>
      </c>
      <c r="AI479" s="1" t="str">
        <f t="shared" si="181"/>
        <v/>
      </c>
      <c r="AJ479" s="1" t="str">
        <f t="shared" si="182"/>
        <v/>
      </c>
      <c r="AK479" s="1" t="str">
        <f t="shared" si="183"/>
        <v/>
      </c>
      <c r="AL479" s="1" t="str">
        <f t="shared" si="18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78"/>
        <v/>
      </c>
      <c r="AF480" s="1"/>
      <c r="AG480" s="1" t="str">
        <f t="shared" si="179"/>
        <v/>
      </c>
      <c r="AH480" s="1" t="str">
        <f t="shared" si="180"/>
        <v/>
      </c>
      <c r="AI480" s="1" t="str">
        <f t="shared" si="181"/>
        <v/>
      </c>
      <c r="AJ480" s="1" t="str">
        <f t="shared" si="182"/>
        <v/>
      </c>
      <c r="AK480" s="1" t="str">
        <f t="shared" si="183"/>
        <v/>
      </c>
      <c r="AL480" s="1" t="str">
        <f t="shared" si="18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78"/>
        <v/>
      </c>
      <c r="AF481" s="1"/>
      <c r="AG481" s="1" t="str">
        <f t="shared" si="179"/>
        <v/>
      </c>
      <c r="AH481" s="1" t="str">
        <f t="shared" si="180"/>
        <v/>
      </c>
      <c r="AI481" s="1" t="str">
        <f t="shared" si="181"/>
        <v/>
      </c>
      <c r="AJ481" s="1" t="str">
        <f t="shared" si="182"/>
        <v/>
      </c>
      <c r="AK481" s="1" t="str">
        <f t="shared" si="183"/>
        <v/>
      </c>
      <c r="AL481" s="1" t="str">
        <f t="shared" si="18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78"/>
        <v/>
      </c>
      <c r="AF482" s="1"/>
      <c r="AG482" s="1" t="str">
        <f t="shared" si="179"/>
        <v/>
      </c>
      <c r="AH482" s="1" t="str">
        <f t="shared" si="180"/>
        <v/>
      </c>
      <c r="AI482" s="1" t="str">
        <f t="shared" si="181"/>
        <v/>
      </c>
      <c r="AJ482" s="1" t="str">
        <f t="shared" si="182"/>
        <v/>
      </c>
      <c r="AK482" s="1" t="str">
        <f t="shared" si="183"/>
        <v/>
      </c>
      <c r="AL482" s="1" t="str">
        <f t="shared" si="18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78"/>
        <v/>
      </c>
      <c r="AF483" s="1"/>
      <c r="AG483" s="1" t="str">
        <f t="shared" si="179"/>
        <v/>
      </c>
      <c r="AH483" s="1" t="str">
        <f t="shared" si="180"/>
        <v/>
      </c>
      <c r="AI483" s="1" t="str">
        <f t="shared" si="181"/>
        <v/>
      </c>
      <c r="AJ483" s="1" t="str">
        <f t="shared" si="182"/>
        <v/>
      </c>
      <c r="AK483" s="1" t="str">
        <f t="shared" si="183"/>
        <v/>
      </c>
      <c r="AL483" s="1" t="str">
        <f t="shared" si="18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78"/>
        <v/>
      </c>
      <c r="AF484" s="1"/>
      <c r="AG484" s="1" t="str">
        <f t="shared" si="179"/>
        <v/>
      </c>
      <c r="AH484" s="1" t="str">
        <f t="shared" si="180"/>
        <v/>
      </c>
      <c r="AI484" s="1" t="str">
        <f t="shared" si="181"/>
        <v/>
      </c>
      <c r="AJ484" s="1" t="str">
        <f t="shared" si="182"/>
        <v/>
      </c>
      <c r="AK484" s="1" t="str">
        <f t="shared" si="183"/>
        <v/>
      </c>
      <c r="AL484" s="1" t="str">
        <f t="shared" si="18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78"/>
        <v/>
      </c>
      <c r="AF485" s="1"/>
      <c r="AG485" s="1" t="str">
        <f t="shared" si="179"/>
        <v/>
      </c>
      <c r="AH485" s="1" t="str">
        <f t="shared" si="180"/>
        <v/>
      </c>
      <c r="AI485" s="1" t="str">
        <f t="shared" si="181"/>
        <v/>
      </c>
      <c r="AJ485" s="1" t="str">
        <f t="shared" si="182"/>
        <v/>
      </c>
      <c r="AK485" s="1" t="str">
        <f t="shared" si="183"/>
        <v/>
      </c>
      <c r="AL485" s="1" t="str">
        <f t="shared" si="18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78"/>
        <v/>
      </c>
      <c r="AF486" s="1"/>
      <c r="AG486" s="1" t="str">
        <f t="shared" si="179"/>
        <v/>
      </c>
      <c r="AH486" s="1" t="str">
        <f t="shared" si="180"/>
        <v/>
      </c>
      <c r="AI486" s="1" t="str">
        <f t="shared" si="181"/>
        <v/>
      </c>
      <c r="AJ486" s="1" t="str">
        <f t="shared" si="182"/>
        <v/>
      </c>
      <c r="AK486" s="1" t="str">
        <f t="shared" si="183"/>
        <v/>
      </c>
      <c r="AL486" s="1" t="str">
        <f t="shared" si="18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78"/>
        <v/>
      </c>
      <c r="AF487" s="1"/>
      <c r="AG487" s="1" t="str">
        <f t="shared" si="179"/>
        <v/>
      </c>
      <c r="AH487" s="1" t="str">
        <f t="shared" si="180"/>
        <v/>
      </c>
      <c r="AI487" s="1" t="str">
        <f t="shared" si="181"/>
        <v/>
      </c>
      <c r="AJ487" s="1" t="str">
        <f t="shared" si="182"/>
        <v/>
      </c>
      <c r="AK487" s="1" t="str">
        <f t="shared" si="183"/>
        <v/>
      </c>
      <c r="AL487" s="1" t="str">
        <f t="shared" si="18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78"/>
        <v/>
      </c>
      <c r="AF488" s="1"/>
      <c r="AG488" s="1" t="str">
        <f t="shared" si="179"/>
        <v/>
      </c>
      <c r="AH488" s="1" t="str">
        <f t="shared" si="180"/>
        <v/>
      </c>
      <c r="AI488" s="1" t="str">
        <f t="shared" si="181"/>
        <v/>
      </c>
      <c r="AJ488" s="1" t="str">
        <f t="shared" si="182"/>
        <v/>
      </c>
      <c r="AK488" s="1" t="str">
        <f t="shared" si="183"/>
        <v/>
      </c>
      <c r="AL488" s="1" t="str">
        <f t="shared" si="18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78"/>
        <v/>
      </c>
      <c r="AF489" s="1"/>
      <c r="AG489" s="1" t="str">
        <f t="shared" si="179"/>
        <v/>
      </c>
      <c r="AH489" s="1" t="str">
        <f t="shared" si="180"/>
        <v/>
      </c>
      <c r="AI489" s="1" t="str">
        <f t="shared" si="181"/>
        <v/>
      </c>
      <c r="AJ489" s="1" t="str">
        <f t="shared" si="182"/>
        <v/>
      </c>
      <c r="AK489" s="1" t="str">
        <f t="shared" si="183"/>
        <v/>
      </c>
      <c r="AL489" s="1" t="str">
        <f t="shared" si="18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78"/>
        <v/>
      </c>
      <c r="AF490" s="1"/>
      <c r="AG490" s="1" t="str">
        <f t="shared" si="179"/>
        <v/>
      </c>
      <c r="AH490" s="1" t="str">
        <f t="shared" si="180"/>
        <v/>
      </c>
      <c r="AI490" s="1" t="str">
        <f t="shared" si="181"/>
        <v/>
      </c>
      <c r="AJ490" s="1" t="str">
        <f t="shared" si="182"/>
        <v/>
      </c>
      <c r="AK490" s="1" t="str">
        <f t="shared" si="183"/>
        <v/>
      </c>
      <c r="AL490" s="1" t="str">
        <f t="shared" si="18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78"/>
        <v/>
      </c>
      <c r="AF491" s="1"/>
      <c r="AG491" s="1" t="str">
        <f t="shared" si="179"/>
        <v/>
      </c>
      <c r="AH491" s="1" t="str">
        <f t="shared" si="180"/>
        <v/>
      </c>
      <c r="AI491" s="1" t="str">
        <f t="shared" si="181"/>
        <v/>
      </c>
      <c r="AJ491" s="1" t="str">
        <f t="shared" si="182"/>
        <v/>
      </c>
      <c r="AK491" s="1" t="str">
        <f t="shared" si="183"/>
        <v/>
      </c>
      <c r="AL491" s="1" t="str">
        <f t="shared" si="18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78"/>
        <v/>
      </c>
      <c r="AF492" s="1"/>
      <c r="AG492" s="1" t="str">
        <f t="shared" si="179"/>
        <v/>
      </c>
      <c r="AH492" s="1" t="str">
        <f t="shared" si="180"/>
        <v/>
      </c>
      <c r="AI492" s="1" t="str">
        <f t="shared" si="181"/>
        <v/>
      </c>
      <c r="AJ492" s="1" t="str">
        <f t="shared" si="182"/>
        <v/>
      </c>
      <c r="AK492" s="1" t="str">
        <f t="shared" si="183"/>
        <v/>
      </c>
      <c r="AL492" s="1" t="str">
        <f t="shared" si="18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78"/>
        <v/>
      </c>
      <c r="AF493" s="1"/>
      <c r="AG493" s="1" t="str">
        <f t="shared" si="179"/>
        <v/>
      </c>
      <c r="AH493" s="1" t="str">
        <f t="shared" si="180"/>
        <v/>
      </c>
      <c r="AI493" s="1" t="str">
        <f t="shared" si="181"/>
        <v/>
      </c>
      <c r="AJ493" s="1" t="str">
        <f t="shared" si="182"/>
        <v/>
      </c>
      <c r="AK493" s="1" t="str">
        <f t="shared" si="183"/>
        <v/>
      </c>
      <c r="AL493" s="1" t="str">
        <f t="shared" si="18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78"/>
        <v/>
      </c>
      <c r="AF494" s="1"/>
      <c r="AG494" s="1" t="str">
        <f t="shared" si="179"/>
        <v/>
      </c>
      <c r="AH494" s="1" t="str">
        <f t="shared" si="180"/>
        <v/>
      </c>
      <c r="AI494" s="1" t="str">
        <f t="shared" si="181"/>
        <v/>
      </c>
      <c r="AJ494" s="1" t="str">
        <f t="shared" si="182"/>
        <v/>
      </c>
      <c r="AK494" s="1" t="str">
        <f t="shared" si="183"/>
        <v/>
      </c>
      <c r="AL494" s="1" t="str">
        <f t="shared" si="18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78"/>
        <v/>
      </c>
      <c r="AF495" s="1"/>
      <c r="AG495" s="1" t="str">
        <f t="shared" si="179"/>
        <v/>
      </c>
      <c r="AH495" s="1" t="str">
        <f t="shared" si="180"/>
        <v/>
      </c>
      <c r="AI495" s="1" t="str">
        <f t="shared" si="181"/>
        <v/>
      </c>
      <c r="AJ495" s="1" t="str">
        <f t="shared" si="182"/>
        <v/>
      </c>
      <c r="AK495" s="1" t="str">
        <f t="shared" si="183"/>
        <v/>
      </c>
      <c r="AL495" s="1" t="str">
        <f t="shared" si="18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78"/>
        <v/>
      </c>
      <c r="AF496" s="1"/>
      <c r="AG496" s="1" t="str">
        <f t="shared" si="179"/>
        <v/>
      </c>
      <c r="AH496" s="1" t="str">
        <f t="shared" si="180"/>
        <v/>
      </c>
      <c r="AI496" s="1" t="str">
        <f t="shared" si="181"/>
        <v/>
      </c>
      <c r="AJ496" s="1" t="str">
        <f t="shared" si="182"/>
        <v/>
      </c>
      <c r="AK496" s="1" t="str">
        <f t="shared" si="183"/>
        <v/>
      </c>
      <c r="AL496" s="1" t="str">
        <f t="shared" si="18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78"/>
        <v/>
      </c>
      <c r="AF497" s="1"/>
      <c r="AG497" s="1" t="str">
        <f t="shared" si="179"/>
        <v/>
      </c>
      <c r="AH497" s="1" t="str">
        <f t="shared" si="180"/>
        <v/>
      </c>
      <c r="AI497" s="1" t="str">
        <f t="shared" si="181"/>
        <v/>
      </c>
      <c r="AJ497" s="1" t="str">
        <f t="shared" si="182"/>
        <v/>
      </c>
      <c r="AK497" s="1" t="str">
        <f t="shared" si="183"/>
        <v/>
      </c>
      <c r="AL497" s="1" t="str">
        <f t="shared" si="18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78"/>
        <v/>
      </c>
      <c r="AF498" s="1"/>
      <c r="AG498" s="1" t="str">
        <f t="shared" si="179"/>
        <v/>
      </c>
      <c r="AH498" s="1" t="str">
        <f t="shared" si="180"/>
        <v/>
      </c>
      <c r="AI498" s="1" t="str">
        <f t="shared" si="181"/>
        <v/>
      </c>
      <c r="AJ498" s="1" t="str">
        <f t="shared" si="182"/>
        <v/>
      </c>
      <c r="AK498" s="1" t="str">
        <f t="shared" si="183"/>
        <v/>
      </c>
      <c r="AL498" s="1" t="str">
        <f t="shared" si="18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78"/>
        <v/>
      </c>
      <c r="AF499" s="1"/>
      <c r="AG499" s="1" t="str">
        <f t="shared" si="179"/>
        <v/>
      </c>
      <c r="AH499" s="1" t="str">
        <f t="shared" si="180"/>
        <v/>
      </c>
      <c r="AI499" s="1" t="str">
        <f t="shared" si="181"/>
        <v/>
      </c>
      <c r="AJ499" s="1" t="str">
        <f t="shared" si="182"/>
        <v/>
      </c>
      <c r="AK499" s="1" t="str">
        <f t="shared" si="183"/>
        <v/>
      </c>
      <c r="AL499" s="1" t="str">
        <f t="shared" si="18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78"/>
        <v/>
      </c>
      <c r="AF500" s="1"/>
      <c r="AG500" s="1" t="str">
        <f t="shared" si="179"/>
        <v/>
      </c>
      <c r="AH500" s="1" t="str">
        <f t="shared" si="180"/>
        <v/>
      </c>
      <c r="AI500" s="1" t="str">
        <f t="shared" si="181"/>
        <v/>
      </c>
      <c r="AJ500" s="1" t="str">
        <f t="shared" si="182"/>
        <v/>
      </c>
      <c r="AK500" s="1" t="str">
        <f t="shared" si="183"/>
        <v/>
      </c>
      <c r="AL500" s="1" t="str">
        <f t="shared" si="18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78"/>
        <v/>
      </c>
      <c r="AF501" s="1"/>
      <c r="AG501" s="1" t="str">
        <f t="shared" si="179"/>
        <v/>
      </c>
      <c r="AH501" s="1" t="str">
        <f t="shared" si="180"/>
        <v/>
      </c>
      <c r="AI501" s="1" t="str">
        <f t="shared" si="181"/>
        <v/>
      </c>
      <c r="AJ501" s="1" t="str">
        <f t="shared" si="182"/>
        <v/>
      </c>
      <c r="AK501" s="1" t="str">
        <f t="shared" si="183"/>
        <v/>
      </c>
      <c r="AL501" s="1" t="str">
        <f t="shared" si="18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78"/>
        <v/>
      </c>
      <c r="AF502" s="1"/>
      <c r="AG502" s="1" t="str">
        <f t="shared" si="179"/>
        <v/>
      </c>
      <c r="AH502" s="1" t="str">
        <f t="shared" si="180"/>
        <v/>
      </c>
      <c r="AI502" s="1" t="str">
        <f t="shared" si="181"/>
        <v/>
      </c>
      <c r="AJ502" s="1" t="str">
        <f t="shared" si="182"/>
        <v/>
      </c>
      <c r="AK502" s="1" t="str">
        <f t="shared" si="183"/>
        <v/>
      </c>
      <c r="AL502" s="1" t="str">
        <f t="shared" si="18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78"/>
        <v/>
      </c>
      <c r="AF503" s="1"/>
      <c r="AG503" s="1" t="str">
        <f t="shared" si="179"/>
        <v/>
      </c>
      <c r="AH503" s="1" t="str">
        <f t="shared" si="180"/>
        <v/>
      </c>
      <c r="AI503" s="1" t="str">
        <f t="shared" si="181"/>
        <v/>
      </c>
      <c r="AJ503" s="1" t="str">
        <f t="shared" si="182"/>
        <v/>
      </c>
      <c r="AK503" s="1" t="str">
        <f t="shared" si="183"/>
        <v/>
      </c>
      <c r="AL503" s="1" t="str">
        <f t="shared" si="18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78"/>
        <v/>
      </c>
      <c r="AF504" s="1"/>
      <c r="AG504" s="1" t="str">
        <f t="shared" si="179"/>
        <v/>
      </c>
      <c r="AH504" s="1" t="str">
        <f t="shared" si="180"/>
        <v/>
      </c>
      <c r="AI504" s="1" t="str">
        <f t="shared" si="181"/>
        <v/>
      </c>
      <c r="AJ504" s="1" t="str">
        <f t="shared" si="182"/>
        <v/>
      </c>
      <c r="AK504" s="1" t="str">
        <f t="shared" si="183"/>
        <v/>
      </c>
      <c r="AL504" s="1" t="str">
        <f t="shared" si="18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78"/>
        <v/>
      </c>
      <c r="AF505" s="1"/>
      <c r="AG505" s="1" t="str">
        <f t="shared" si="179"/>
        <v/>
      </c>
      <c r="AH505" s="1" t="str">
        <f t="shared" si="180"/>
        <v/>
      </c>
      <c r="AI505" s="1" t="str">
        <f t="shared" si="181"/>
        <v/>
      </c>
      <c r="AJ505" s="1" t="str">
        <f t="shared" si="182"/>
        <v/>
      </c>
      <c r="AK505" s="1" t="str">
        <f t="shared" si="183"/>
        <v/>
      </c>
      <c r="AL505" s="1" t="str">
        <f t="shared" si="18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78"/>
        <v/>
      </c>
      <c r="AF506" s="1"/>
      <c r="AG506" s="1" t="str">
        <f t="shared" si="179"/>
        <v/>
      </c>
      <c r="AH506" s="1" t="str">
        <f t="shared" si="180"/>
        <v/>
      </c>
      <c r="AI506" s="1" t="str">
        <f t="shared" si="181"/>
        <v/>
      </c>
      <c r="AJ506" s="1" t="str">
        <f t="shared" si="182"/>
        <v/>
      </c>
      <c r="AK506" s="1" t="str">
        <f t="shared" si="183"/>
        <v/>
      </c>
      <c r="AL506" s="1" t="str">
        <f t="shared" si="18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78"/>
        <v/>
      </c>
      <c r="AF507" s="1"/>
      <c r="AG507" s="1" t="str">
        <f t="shared" si="179"/>
        <v/>
      </c>
      <c r="AH507" s="1" t="str">
        <f t="shared" si="180"/>
        <v/>
      </c>
      <c r="AI507" s="1" t="str">
        <f t="shared" si="181"/>
        <v/>
      </c>
      <c r="AJ507" s="1" t="str">
        <f t="shared" si="182"/>
        <v/>
      </c>
      <c r="AK507" s="1" t="str">
        <f t="shared" si="183"/>
        <v/>
      </c>
      <c r="AL507" s="1" t="str">
        <f t="shared" si="18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78"/>
        <v/>
      </c>
      <c r="AF508" s="1"/>
      <c r="AG508" s="1" t="str">
        <f t="shared" si="179"/>
        <v/>
      </c>
      <c r="AH508" s="1" t="str">
        <f t="shared" si="180"/>
        <v/>
      </c>
      <c r="AI508" s="1" t="str">
        <f t="shared" si="181"/>
        <v/>
      </c>
      <c r="AJ508" s="1" t="str">
        <f t="shared" si="182"/>
        <v/>
      </c>
      <c r="AK508" s="1" t="str">
        <f t="shared" si="183"/>
        <v/>
      </c>
      <c r="AL508" s="1" t="str">
        <f t="shared" si="18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78"/>
        <v/>
      </c>
      <c r="AF509" s="1"/>
      <c r="AG509" s="1" t="str">
        <f t="shared" si="179"/>
        <v/>
      </c>
      <c r="AH509" s="1" t="str">
        <f t="shared" si="180"/>
        <v/>
      </c>
      <c r="AI509" s="1" t="str">
        <f t="shared" si="181"/>
        <v/>
      </c>
      <c r="AJ509" s="1" t="str">
        <f t="shared" si="182"/>
        <v/>
      </c>
      <c r="AK509" s="1" t="str">
        <f t="shared" si="183"/>
        <v/>
      </c>
      <c r="AL509" s="1" t="str">
        <f t="shared" si="18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78"/>
        <v/>
      </c>
      <c r="AF510" s="1"/>
      <c r="AG510" s="1" t="str">
        <f t="shared" si="179"/>
        <v/>
      </c>
      <c r="AH510" s="1" t="str">
        <f t="shared" si="180"/>
        <v/>
      </c>
      <c r="AI510" s="1" t="str">
        <f t="shared" si="181"/>
        <v/>
      </c>
      <c r="AJ510" s="1" t="str">
        <f t="shared" si="182"/>
        <v/>
      </c>
      <c r="AK510" s="1" t="str">
        <f t="shared" si="183"/>
        <v/>
      </c>
      <c r="AL510" s="1" t="str">
        <f t="shared" si="18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78"/>
        <v/>
      </c>
      <c r="AF511" s="1"/>
      <c r="AG511" s="1" t="str">
        <f t="shared" si="179"/>
        <v/>
      </c>
      <c r="AH511" s="1" t="str">
        <f t="shared" si="180"/>
        <v/>
      </c>
      <c r="AI511" s="1" t="str">
        <f t="shared" si="181"/>
        <v/>
      </c>
      <c r="AJ511" s="1" t="str">
        <f t="shared" si="182"/>
        <v/>
      </c>
      <c r="AK511" s="1" t="str">
        <f t="shared" si="183"/>
        <v/>
      </c>
      <c r="AL511" s="1" t="str">
        <f t="shared" si="18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78"/>
        <v/>
      </c>
      <c r="AF512" s="1"/>
      <c r="AG512" s="1" t="str">
        <f t="shared" si="179"/>
        <v/>
      </c>
      <c r="AH512" s="1" t="str">
        <f t="shared" si="180"/>
        <v/>
      </c>
      <c r="AI512" s="1" t="str">
        <f t="shared" si="181"/>
        <v/>
      </c>
      <c r="AJ512" s="1" t="str">
        <f t="shared" si="182"/>
        <v/>
      </c>
      <c r="AK512" s="1" t="str">
        <f t="shared" si="183"/>
        <v/>
      </c>
      <c r="AL512" s="1" t="str">
        <f t="shared" si="18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78"/>
        <v/>
      </c>
      <c r="AF513" s="1"/>
      <c r="AG513" s="1" t="str">
        <f t="shared" si="179"/>
        <v/>
      </c>
      <c r="AH513" s="1" t="str">
        <f t="shared" si="180"/>
        <v/>
      </c>
      <c r="AI513" s="1" t="str">
        <f t="shared" si="181"/>
        <v/>
      </c>
      <c r="AJ513" s="1" t="str">
        <f t="shared" si="182"/>
        <v/>
      </c>
      <c r="AK513" s="1" t="str">
        <f t="shared" si="183"/>
        <v/>
      </c>
      <c r="AL513" s="1" t="str">
        <f t="shared" si="18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8" si="185">IF($AB514&lt;&gt;"","{", "")</f>
        <v/>
      </c>
      <c r="AF514" s="1"/>
      <c r="AG514" s="1" t="str">
        <f t="shared" ref="AG514:AG558" si="186">IF($AB514&lt;&gt;"",_xlfn.CONCAT(AG$1,$O$1&amp;$L514&amp;$O$1,","), "")</f>
        <v/>
      </c>
      <c r="AH514" s="1" t="str">
        <f t="shared" ref="AH514:AH558" si="187">IF($AB514&lt;&gt;"",_xlfn.CONCAT(AH$1,"""",$N514,"""",","),"")</f>
        <v/>
      </c>
      <c r="AI514" s="1" t="str">
        <f t="shared" ref="AI514:AI558" si="188">IF($AB514&lt;&gt;"",_xlfn.CONCAT(AI$1,IF(AC514="YES","true", "false"),","), "")</f>
        <v/>
      </c>
      <c r="AJ514" s="1" t="str">
        <f t="shared" ref="AJ514:AJ558" si="189">IF($AB514&lt;&gt;"",_xlfn.CONCAT(AJ$1,IF(AD514="YES","true", "false"),","), "")</f>
        <v/>
      </c>
      <c r="AK514" s="1" t="str">
        <f t="shared" ref="AK514:AK558" si="190">IF($AB514&lt;&gt;"",_xlfn.CONCAT(AK$1,AB514), "")</f>
        <v/>
      </c>
      <c r="AL514" s="1" t="str">
        <f t="shared" ref="AL514:AL526" si="19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85"/>
        <v/>
      </c>
      <c r="AF515" s="1"/>
      <c r="AG515" s="1" t="str">
        <f t="shared" si="186"/>
        <v/>
      </c>
      <c r="AH515" s="1" t="str">
        <f t="shared" si="187"/>
        <v/>
      </c>
      <c r="AI515" s="1" t="str">
        <f t="shared" si="188"/>
        <v/>
      </c>
      <c r="AJ515" s="1" t="str">
        <f t="shared" si="189"/>
        <v/>
      </c>
      <c r="AK515" s="1" t="str">
        <f t="shared" si="190"/>
        <v/>
      </c>
      <c r="AL515" s="1" t="str">
        <f t="shared" si="19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85"/>
        <v/>
      </c>
      <c r="AF516" s="1"/>
      <c r="AG516" s="1" t="str">
        <f t="shared" si="186"/>
        <v/>
      </c>
      <c r="AH516" s="1" t="str">
        <f t="shared" si="187"/>
        <v/>
      </c>
      <c r="AI516" s="1" t="str">
        <f t="shared" si="188"/>
        <v/>
      </c>
      <c r="AJ516" s="1" t="str">
        <f t="shared" si="189"/>
        <v/>
      </c>
      <c r="AK516" s="1" t="str">
        <f t="shared" si="190"/>
        <v/>
      </c>
      <c r="AL516" s="1" t="str">
        <f t="shared" si="19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85"/>
        <v/>
      </c>
      <c r="AF517" s="1"/>
      <c r="AG517" s="1" t="str">
        <f t="shared" si="186"/>
        <v/>
      </c>
      <c r="AH517" s="1" t="str">
        <f t="shared" si="187"/>
        <v/>
      </c>
      <c r="AI517" s="1" t="str">
        <f t="shared" si="188"/>
        <v/>
      </c>
      <c r="AJ517" s="1" t="str">
        <f t="shared" si="189"/>
        <v/>
      </c>
      <c r="AK517" s="1" t="str">
        <f t="shared" si="190"/>
        <v/>
      </c>
      <c r="AL517" s="1" t="str">
        <f t="shared" si="19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85"/>
        <v/>
      </c>
      <c r="AF518" s="1"/>
      <c r="AG518" s="1" t="str">
        <f t="shared" si="186"/>
        <v/>
      </c>
      <c r="AH518" s="1" t="str">
        <f t="shared" si="187"/>
        <v/>
      </c>
      <c r="AI518" s="1" t="str">
        <f t="shared" si="188"/>
        <v/>
      </c>
      <c r="AJ518" s="1" t="str">
        <f t="shared" si="189"/>
        <v/>
      </c>
      <c r="AK518" s="1" t="str">
        <f t="shared" si="190"/>
        <v/>
      </c>
      <c r="AL518" s="1" t="str">
        <f t="shared" si="19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85"/>
        <v/>
      </c>
      <c r="AF519" s="1"/>
      <c r="AG519" s="1" t="str">
        <f t="shared" si="186"/>
        <v/>
      </c>
      <c r="AH519" s="1" t="str">
        <f t="shared" si="187"/>
        <v/>
      </c>
      <c r="AI519" s="1" t="str">
        <f t="shared" si="188"/>
        <v/>
      </c>
      <c r="AJ519" s="1" t="str">
        <f t="shared" si="189"/>
        <v/>
      </c>
      <c r="AK519" s="1" t="str">
        <f t="shared" si="190"/>
        <v/>
      </c>
      <c r="AL519" s="1" t="str">
        <f t="shared" si="19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85"/>
        <v/>
      </c>
      <c r="AF520" s="1"/>
      <c r="AG520" s="1" t="str">
        <f t="shared" si="186"/>
        <v/>
      </c>
      <c r="AH520" s="1" t="str">
        <f t="shared" si="187"/>
        <v/>
      </c>
      <c r="AI520" s="1" t="str">
        <f t="shared" si="188"/>
        <v/>
      </c>
      <c r="AJ520" s="1" t="str">
        <f t="shared" si="189"/>
        <v/>
      </c>
      <c r="AK520" s="1" t="str">
        <f t="shared" si="190"/>
        <v/>
      </c>
      <c r="AL520" s="1" t="str">
        <f t="shared" si="19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85"/>
        <v/>
      </c>
      <c r="AF521" s="1"/>
      <c r="AG521" s="1" t="str">
        <f t="shared" si="186"/>
        <v/>
      </c>
      <c r="AH521" s="1" t="str">
        <f t="shared" si="187"/>
        <v/>
      </c>
      <c r="AI521" s="1" t="str">
        <f t="shared" si="188"/>
        <v/>
      </c>
      <c r="AJ521" s="1" t="str">
        <f t="shared" si="189"/>
        <v/>
      </c>
      <c r="AK521" s="1" t="str">
        <f t="shared" si="190"/>
        <v/>
      </c>
      <c r="AL521" s="1" t="str">
        <f t="shared" si="19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85"/>
        <v/>
      </c>
      <c r="AF522" s="1"/>
      <c r="AG522" s="1" t="str">
        <f t="shared" si="186"/>
        <v/>
      </c>
      <c r="AH522" s="1" t="str">
        <f t="shared" si="187"/>
        <v/>
      </c>
      <c r="AI522" s="1" t="str">
        <f t="shared" si="188"/>
        <v/>
      </c>
      <c r="AJ522" s="1" t="str">
        <f t="shared" si="189"/>
        <v/>
      </c>
      <c r="AK522" s="1" t="str">
        <f t="shared" si="190"/>
        <v/>
      </c>
      <c r="AL522" s="1" t="str">
        <f t="shared" si="19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85"/>
        <v/>
      </c>
      <c r="AF523" s="1"/>
      <c r="AG523" s="1" t="str">
        <f t="shared" si="186"/>
        <v/>
      </c>
      <c r="AH523" s="1" t="str">
        <f t="shared" si="187"/>
        <v/>
      </c>
      <c r="AI523" s="1" t="str">
        <f t="shared" si="188"/>
        <v/>
      </c>
      <c r="AJ523" s="1" t="str">
        <f t="shared" si="189"/>
        <v/>
      </c>
      <c r="AK523" s="1" t="str">
        <f t="shared" si="190"/>
        <v/>
      </c>
      <c r="AL523" s="1" t="str">
        <f t="shared" si="19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85"/>
        <v/>
      </c>
      <c r="AF524" s="1"/>
      <c r="AG524" s="1" t="str">
        <f t="shared" si="186"/>
        <v/>
      </c>
      <c r="AH524" s="1" t="str">
        <f t="shared" si="187"/>
        <v/>
      </c>
      <c r="AI524" s="1" t="str">
        <f t="shared" si="188"/>
        <v/>
      </c>
      <c r="AJ524" s="1" t="str">
        <f t="shared" si="189"/>
        <v/>
      </c>
      <c r="AK524" s="1" t="str">
        <f t="shared" si="190"/>
        <v/>
      </c>
      <c r="AL524" s="1" t="str">
        <f t="shared" si="19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85"/>
        <v/>
      </c>
      <c r="AF525" s="1"/>
      <c r="AG525" s="1" t="str">
        <f t="shared" si="186"/>
        <v/>
      </c>
      <c r="AH525" s="1" t="str">
        <f t="shared" si="187"/>
        <v/>
      </c>
      <c r="AI525" s="1" t="str">
        <f t="shared" si="188"/>
        <v/>
      </c>
      <c r="AJ525" s="1" t="str">
        <f t="shared" si="189"/>
        <v/>
      </c>
      <c r="AK525" s="1" t="str">
        <f t="shared" si="190"/>
        <v/>
      </c>
      <c r="AL525" s="1" t="str">
        <f t="shared" si="19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85"/>
        <v/>
      </c>
      <c r="AF526" s="1"/>
      <c r="AG526" s="1" t="str">
        <f t="shared" si="186"/>
        <v/>
      </c>
      <c r="AH526" s="1" t="str">
        <f t="shared" si="187"/>
        <v/>
      </c>
      <c r="AI526" s="1" t="str">
        <f t="shared" si="188"/>
        <v/>
      </c>
      <c r="AJ526" s="1" t="str">
        <f t="shared" si="189"/>
        <v/>
      </c>
      <c r="AK526" s="1" t="str">
        <f t="shared" si="190"/>
        <v/>
      </c>
      <c r="AL526" s="1" t="str">
        <f t="shared" si="19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3021</v>
      </c>
      <c r="AC527" s="1"/>
      <c r="AD527" s="1" t="s">
        <v>8969</v>
      </c>
      <c r="AE527" s="1" t="str">
        <f t="shared" si="185"/>
        <v>{</v>
      </c>
      <c r="AF527" s="1"/>
      <c r="AG527" s="1" t="str">
        <f t="shared" si="186"/>
        <v>"surveyShortName": "CSG",</v>
      </c>
      <c r="AH527" s="1" t="str">
        <f t="shared" si="187"/>
        <v>"fieldName": "CSG_SOMATICOS",</v>
      </c>
      <c r="AI527" s="1" t="str">
        <f t="shared" si="188"/>
        <v>"outputAsReal": false,</v>
      </c>
      <c r="AJ527" s="1" t="str">
        <f t="shared" si="189"/>
        <v>"showInSurveyOutputScreen": true,</v>
      </c>
      <c r="AK527" s="1" t="str">
        <f t="shared" si="190"/>
        <v>"position": 3021</v>
      </c>
      <c r="AL527" s="1" t="str">
        <f t="shared" ref="AL527:AL558" si="192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8" si="193">_xlfn.CONCAT(L528,"_",M528)</f>
        <v>CSG_ANSIEDAD</v>
      </c>
      <c r="AA528" s="1"/>
      <c r="AB528" s="1">
        <f>AB527+10</f>
        <v>3031</v>
      </c>
      <c r="AC528" s="1"/>
      <c r="AD528" s="1" t="s">
        <v>8969</v>
      </c>
      <c r="AE528" s="1" t="str">
        <f t="shared" si="185"/>
        <v>{</v>
      </c>
      <c r="AF528" s="1"/>
      <c r="AG528" s="1" t="str">
        <f t="shared" si="186"/>
        <v>"surveyShortName": "CSG",</v>
      </c>
      <c r="AH528" s="1" t="str">
        <f t="shared" si="187"/>
        <v>"fieldName": "CSG_ANSIEDAD",</v>
      </c>
      <c r="AI528" s="1" t="str">
        <f t="shared" si="188"/>
        <v>"outputAsReal": false,</v>
      </c>
      <c r="AJ528" s="1" t="str">
        <f t="shared" si="189"/>
        <v>"showInSurveyOutputScreen": true,</v>
      </c>
      <c r="AK528" s="1" t="str">
        <f t="shared" si="190"/>
        <v>"position": 3031</v>
      </c>
      <c r="AL528" s="1" t="str">
        <f t="shared" si="192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193"/>
        <v>CSG_DISF_SOCIAL</v>
      </c>
      <c r="AA529" s="1"/>
      <c r="AB529" s="1">
        <f t="shared" ref="AB529:AB558" si="194">AB528+10</f>
        <v>3041</v>
      </c>
      <c r="AC529" s="1"/>
      <c r="AD529" s="1" t="s">
        <v>8969</v>
      </c>
      <c r="AE529" s="1" t="str">
        <f t="shared" si="185"/>
        <v>{</v>
      </c>
      <c r="AF529" s="1"/>
      <c r="AG529" s="1" t="str">
        <f t="shared" si="186"/>
        <v>"surveyShortName": "CSG",</v>
      </c>
      <c r="AH529" s="1" t="str">
        <f t="shared" si="187"/>
        <v>"fieldName": "CSG_DISF_SOCIAL",</v>
      </c>
      <c r="AI529" s="1" t="str">
        <f t="shared" si="188"/>
        <v>"outputAsReal": false,</v>
      </c>
      <c r="AJ529" s="1" t="str">
        <f t="shared" si="189"/>
        <v>"showInSurveyOutputScreen": true,</v>
      </c>
      <c r="AK529" s="1" t="str">
        <f t="shared" si="190"/>
        <v>"position": 3041</v>
      </c>
      <c r="AL529" s="1" t="str">
        <f t="shared" si="192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193"/>
        <v>CSG_DEPRESION</v>
      </c>
      <c r="AA530" s="1"/>
      <c r="AB530" s="1">
        <f t="shared" si="194"/>
        <v>3051</v>
      </c>
      <c r="AC530" s="1"/>
      <c r="AD530" s="1" t="s">
        <v>8969</v>
      </c>
      <c r="AE530" s="1" t="str">
        <f t="shared" si="185"/>
        <v>{</v>
      </c>
      <c r="AF530" s="1"/>
      <c r="AG530" s="1" t="str">
        <f t="shared" si="186"/>
        <v>"surveyShortName": "CSG",</v>
      </c>
      <c r="AH530" s="1" t="str">
        <f t="shared" si="187"/>
        <v>"fieldName": "CSG_DEPRESION",</v>
      </c>
      <c r="AI530" s="1" t="str">
        <f t="shared" si="188"/>
        <v>"outputAsReal": false,</v>
      </c>
      <c r="AJ530" s="1" t="str">
        <f t="shared" si="189"/>
        <v>"showInSurveyOutputScreen": true,</v>
      </c>
      <c r="AK530" s="1" t="str">
        <f t="shared" si="190"/>
        <v>"position": 3051</v>
      </c>
      <c r="AL530" s="1" t="str">
        <f t="shared" si="192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9533</v>
      </c>
      <c r="N531" t="str">
        <f t="shared" si="193"/>
        <v>CSG_TOTAL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194"/>
        <v>3061</v>
      </c>
      <c r="AC531" s="1"/>
      <c r="AD531" s="1" t="s">
        <v>8969</v>
      </c>
      <c r="AE531" s="1" t="str">
        <f t="shared" si="185"/>
        <v>{</v>
      </c>
      <c r="AF531" s="1"/>
      <c r="AG531" s="1" t="str">
        <f t="shared" si="186"/>
        <v>"surveyShortName": "CSG",</v>
      </c>
      <c r="AH531" s="1" t="str">
        <f t="shared" si="187"/>
        <v>"fieldName": "CSG_TOTAL",</v>
      </c>
      <c r="AI531" s="1" t="str">
        <f t="shared" si="188"/>
        <v>"outputAsReal": false,</v>
      </c>
      <c r="AJ531" s="1" t="str">
        <f t="shared" si="189"/>
        <v>"showInSurveyOutputScreen": true,</v>
      </c>
      <c r="AK531" s="1" t="str">
        <f t="shared" si="190"/>
        <v>"position": 3061</v>
      </c>
      <c r="AL531" s="1" t="str">
        <f t="shared" si="192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193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194"/>
        <v>3071</v>
      </c>
      <c r="AC532" s="1"/>
      <c r="AD532" s="1" t="s">
        <v>8969</v>
      </c>
      <c r="AE532" s="1" t="str">
        <f t="shared" si="185"/>
        <v>{</v>
      </c>
      <c r="AF532" s="1"/>
      <c r="AG532" s="1" t="str">
        <f t="shared" si="186"/>
        <v>"surveyShortName": "CSG",</v>
      </c>
      <c r="AH532" s="1" t="str">
        <f t="shared" si="187"/>
        <v>"fieldName": "CSG_ES_CASO",</v>
      </c>
      <c r="AI532" s="1" t="str">
        <f t="shared" si="188"/>
        <v>"outputAsReal": false,</v>
      </c>
      <c r="AJ532" s="1" t="str">
        <f t="shared" si="189"/>
        <v>"showInSurveyOutputScreen": true,</v>
      </c>
      <c r="AK532" s="1" t="str">
        <f t="shared" si="190"/>
        <v>"position": 3071</v>
      </c>
      <c r="AL532" s="1" t="str">
        <f t="shared" si="192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193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194"/>
        <v>3081</v>
      </c>
      <c r="AC533" s="1"/>
      <c r="AD533" s="1" t="s">
        <v>8969</v>
      </c>
      <c r="AE533" s="1" t="str">
        <f t="shared" si="185"/>
        <v>{</v>
      </c>
      <c r="AF533" s="1"/>
      <c r="AG533" s="1" t="str">
        <f t="shared" si="186"/>
        <v>"surveyShortName": "BURN",</v>
      </c>
      <c r="AH533" s="1" t="str">
        <f t="shared" si="187"/>
        <v>"fieldName": "BURN_EMOCIONAL",</v>
      </c>
      <c r="AI533" s="1" t="str">
        <f t="shared" si="188"/>
        <v>"outputAsReal": false,</v>
      </c>
      <c r="AJ533" s="1" t="str">
        <f t="shared" si="189"/>
        <v>"showInSurveyOutputScreen": true,</v>
      </c>
      <c r="AK533" s="1" t="str">
        <f t="shared" si="190"/>
        <v>"position": 3081</v>
      </c>
      <c r="AL533" s="1" t="str">
        <f t="shared" si="192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193"/>
        <v>BURN_DESPERS</v>
      </c>
      <c r="AA534" s="1"/>
      <c r="AB534" s="1">
        <f t="shared" si="194"/>
        <v>3091</v>
      </c>
      <c r="AC534" s="1"/>
      <c r="AD534" s="1" t="s">
        <v>8969</v>
      </c>
      <c r="AE534" s="1" t="str">
        <f t="shared" si="185"/>
        <v>{</v>
      </c>
      <c r="AF534" s="1"/>
      <c r="AG534" s="1" t="str">
        <f t="shared" si="186"/>
        <v>"surveyShortName": "BURN",</v>
      </c>
      <c r="AH534" s="1" t="str">
        <f t="shared" si="187"/>
        <v>"fieldName": "BURN_DESPERS",</v>
      </c>
      <c r="AI534" s="1" t="str">
        <f t="shared" si="188"/>
        <v>"outputAsReal": false,</v>
      </c>
      <c r="AJ534" s="1" t="str">
        <f t="shared" si="189"/>
        <v>"showInSurveyOutputScreen": true,</v>
      </c>
      <c r="AK534" s="1" t="str">
        <f t="shared" si="190"/>
        <v>"position": 3091</v>
      </c>
      <c r="AL534" s="1" t="str">
        <f t="shared" si="192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193"/>
        <v>BURN_LOGROS</v>
      </c>
      <c r="AA535" s="1"/>
      <c r="AB535" s="1">
        <f t="shared" si="194"/>
        <v>3101</v>
      </c>
      <c r="AC535" s="1"/>
      <c r="AD535" s="1" t="s">
        <v>8969</v>
      </c>
      <c r="AE535" s="1" t="str">
        <f t="shared" si="185"/>
        <v>{</v>
      </c>
      <c r="AF535" s="1"/>
      <c r="AG535" s="1" t="str">
        <f t="shared" si="186"/>
        <v>"surveyShortName": "BURN",</v>
      </c>
      <c r="AH535" s="1" t="str">
        <f t="shared" si="187"/>
        <v>"fieldName": "BURN_LOGROS",</v>
      </c>
      <c r="AI535" s="1" t="str">
        <f t="shared" si="188"/>
        <v>"outputAsReal": false,</v>
      </c>
      <c r="AJ535" s="1" t="str">
        <f t="shared" si="189"/>
        <v>"showInSurveyOutputScreen": true,</v>
      </c>
      <c r="AK535" s="1" t="str">
        <f t="shared" si="190"/>
        <v>"position": 3101</v>
      </c>
      <c r="AL535" s="1" t="str">
        <f t="shared" si="192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193"/>
        <v>BURN_TOTAL</v>
      </c>
      <c r="AA536" s="1"/>
      <c r="AB536" s="1">
        <f t="shared" si="194"/>
        <v>3111</v>
      </c>
      <c r="AC536" s="1"/>
      <c r="AD536" s="1" t="s">
        <v>8969</v>
      </c>
      <c r="AE536" s="1" t="str">
        <f t="shared" si="185"/>
        <v>{</v>
      </c>
      <c r="AF536" s="1"/>
      <c r="AG536" s="1" t="str">
        <f t="shared" si="186"/>
        <v>"surveyShortName": "BURN",</v>
      </c>
      <c r="AH536" s="1" t="str">
        <f t="shared" si="187"/>
        <v>"fieldName": "BURN_TOTAL",</v>
      </c>
      <c r="AI536" s="1" t="str">
        <f t="shared" si="188"/>
        <v>"outputAsReal": false,</v>
      </c>
      <c r="AJ536" s="1" t="str">
        <f t="shared" si="189"/>
        <v>"showInSurveyOutputScreen": true,</v>
      </c>
      <c r="AK536" s="1" t="str">
        <f t="shared" si="190"/>
        <v>"position": 3111</v>
      </c>
      <c r="AL536" s="1" t="str">
        <f t="shared" si="192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9533</v>
      </c>
      <c r="N537" t="str">
        <f t="shared" si="193"/>
        <v>ESTRES_TOTAL</v>
      </c>
      <c r="AA537" s="1"/>
      <c r="AB537" s="1">
        <f t="shared" si="194"/>
        <v>3121</v>
      </c>
      <c r="AC537" s="1"/>
      <c r="AD537" s="1" t="s">
        <v>8969</v>
      </c>
      <c r="AE537" s="1" t="str">
        <f t="shared" si="185"/>
        <v>{</v>
      </c>
      <c r="AF537" s="1"/>
      <c r="AG537" s="1" t="str">
        <f t="shared" si="186"/>
        <v>"surveyShortName": "ESTRES",</v>
      </c>
      <c r="AH537" s="1" t="str">
        <f t="shared" si="187"/>
        <v>"fieldName": "ESTRES_TOTAL",</v>
      </c>
      <c r="AI537" s="1" t="str">
        <f t="shared" si="188"/>
        <v>"outputAsReal": false,</v>
      </c>
      <c r="AJ537" s="1" t="str">
        <f t="shared" si="189"/>
        <v>"showInSurveyOutputScreen": true,</v>
      </c>
      <c r="AK537" s="1" t="str">
        <f t="shared" si="190"/>
        <v>"position": 3121</v>
      </c>
      <c r="AL537" s="1" t="str">
        <f t="shared" si="192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69</v>
      </c>
      <c r="N538" t="str">
        <f t="shared" si="193"/>
        <v>ESTRES_LISTA</v>
      </c>
      <c r="AA538" s="1"/>
      <c r="AB538" s="1">
        <f t="shared" si="194"/>
        <v>3131</v>
      </c>
      <c r="AC538" s="1"/>
      <c r="AD538" s="1" t="s">
        <v>8969</v>
      </c>
      <c r="AE538" s="1" t="str">
        <f t="shared" si="185"/>
        <v>{</v>
      </c>
      <c r="AF538" s="1"/>
      <c r="AG538" s="1" t="str">
        <f t="shared" si="186"/>
        <v>"surveyShortName": "ESTRES",</v>
      </c>
      <c r="AH538" s="1" t="str">
        <f t="shared" si="187"/>
        <v>"fieldName": "ESTRES_LISTA",</v>
      </c>
      <c r="AI538" s="1" t="str">
        <f t="shared" si="188"/>
        <v>"outputAsReal": false,</v>
      </c>
      <c r="AJ538" s="1" t="str">
        <f t="shared" si="189"/>
        <v>"showInSurveyOutputScreen": true,</v>
      </c>
      <c r="AK538" s="1" t="str">
        <f t="shared" si="190"/>
        <v>"position": 3131</v>
      </c>
      <c r="AL538" s="1" t="str">
        <f t="shared" si="192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193"/>
        <v>HAMILTON_TOTAL_PSIQUICA</v>
      </c>
      <c r="Z539" s="1"/>
      <c r="AA539" s="1" t="str">
        <f>L539</f>
        <v>HAMILTON</v>
      </c>
      <c r="AB539" s="1">
        <f t="shared" si="194"/>
        <v>3141</v>
      </c>
      <c r="AC539" s="1"/>
      <c r="AD539" s="1" t="s">
        <v>8969</v>
      </c>
      <c r="AE539" s="1" t="str">
        <f t="shared" si="185"/>
        <v>{</v>
      </c>
      <c r="AF539" s="1"/>
      <c r="AG539" s="1" t="str">
        <f t="shared" si="186"/>
        <v>"surveyShortName": "HAMILTON",</v>
      </c>
      <c r="AH539" s="1" t="str">
        <f t="shared" si="187"/>
        <v>"fieldName": "HAMILTON_TOTAL_PSIQUICA",</v>
      </c>
      <c r="AI539" s="1" t="str">
        <f t="shared" si="188"/>
        <v>"outputAsReal": false,</v>
      </c>
      <c r="AJ539" s="1" t="str">
        <f t="shared" si="189"/>
        <v>"showInSurveyOutputScreen": true,</v>
      </c>
      <c r="AK539" s="1" t="str">
        <f t="shared" si="190"/>
        <v>"position": 3141</v>
      </c>
      <c r="AL539" s="1" t="str">
        <f t="shared" si="192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193"/>
        <v>HAMILTON_TOTAL_SOMATICA</v>
      </c>
      <c r="Z540" s="1"/>
      <c r="AA540" s="1" t="str">
        <f>L540</f>
        <v>HAMILTON</v>
      </c>
      <c r="AB540" s="1">
        <f t="shared" si="194"/>
        <v>3151</v>
      </c>
      <c r="AC540" s="1"/>
      <c r="AD540" s="1" t="s">
        <v>8969</v>
      </c>
      <c r="AE540" s="1" t="str">
        <f t="shared" si="185"/>
        <v>{</v>
      </c>
      <c r="AF540" s="1"/>
      <c r="AG540" s="1" t="str">
        <f t="shared" si="186"/>
        <v>"surveyShortName": "HAMILTON",</v>
      </c>
      <c r="AH540" s="1" t="str">
        <f t="shared" si="187"/>
        <v>"fieldName": "HAMILTON_TOTAL_SOMATICA",</v>
      </c>
      <c r="AI540" s="1" t="str">
        <f t="shared" si="188"/>
        <v>"outputAsReal": false,</v>
      </c>
      <c r="AJ540" s="1" t="str">
        <f t="shared" si="189"/>
        <v>"showInSurveyOutputScreen": true,</v>
      </c>
      <c r="AK540" s="1" t="str">
        <f t="shared" si="190"/>
        <v>"position": 3151</v>
      </c>
      <c r="AL540" s="1" t="str">
        <f t="shared" si="192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193"/>
        <v>HAMILTON_TOTAL_ANSIEDAD</v>
      </c>
      <c r="Z541" s="1"/>
      <c r="AA541" s="1" t="str">
        <f>AA540</f>
        <v>HAMILTON</v>
      </c>
      <c r="AB541" s="1">
        <f t="shared" si="194"/>
        <v>3161</v>
      </c>
      <c r="AC541" s="1"/>
      <c r="AD541" s="1" t="s">
        <v>8969</v>
      </c>
      <c r="AE541" s="1" t="str">
        <f t="shared" si="185"/>
        <v>{</v>
      </c>
      <c r="AF541" s="1"/>
      <c r="AG541" s="1" t="str">
        <f t="shared" si="186"/>
        <v>"surveyShortName": "HAMILTON",</v>
      </c>
      <c r="AH541" s="1" t="str">
        <f t="shared" si="187"/>
        <v>"fieldName": "HAMILTON_TOTAL_ANSIEDAD",</v>
      </c>
      <c r="AI541" s="1" t="str">
        <f t="shared" si="188"/>
        <v>"outputAsReal": false,</v>
      </c>
      <c r="AJ541" s="1" t="str">
        <f t="shared" si="189"/>
        <v>"showInSurveyOutputScreen": true,</v>
      </c>
      <c r="AK541" s="1" t="str">
        <f t="shared" si="190"/>
        <v>"position": 3161</v>
      </c>
      <c r="AL541" s="1" t="str">
        <f t="shared" si="192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193"/>
        <v>JEFF_PACIENTE_PERSPECTIVA</v>
      </c>
      <c r="Z542" s="1"/>
      <c r="AA542" s="1" t="str">
        <f>L542</f>
        <v>JEFF</v>
      </c>
      <c r="AB542" s="1">
        <f t="shared" si="194"/>
        <v>3171</v>
      </c>
      <c r="AC542" s="1"/>
      <c r="AD542" s="1" t="s">
        <v>8969</v>
      </c>
      <c r="AE542" s="1" t="str">
        <f t="shared" si="185"/>
        <v>{</v>
      </c>
      <c r="AF542" s="1"/>
      <c r="AG542" s="1" t="str">
        <f t="shared" si="186"/>
        <v>"surveyShortName": "JEFF",</v>
      </c>
      <c r="AH542" s="1" t="str">
        <f t="shared" si="187"/>
        <v>"fieldName": "JEFF_PACIENTE_PERSPECTIVA",</v>
      </c>
      <c r="AI542" s="1" t="str">
        <f t="shared" si="188"/>
        <v>"outputAsReal": false,</v>
      </c>
      <c r="AJ542" s="1" t="str">
        <f t="shared" si="189"/>
        <v>"showInSurveyOutputScreen": true,</v>
      </c>
      <c r="AK542" s="1" t="str">
        <f t="shared" si="190"/>
        <v>"position": 3171</v>
      </c>
      <c r="AL542" s="1" t="str">
        <f t="shared" si="192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193"/>
        <v>JEFF_COMPASION</v>
      </c>
      <c r="Z543" s="1"/>
      <c r="AA543" s="1" t="str">
        <f>AA542</f>
        <v>JEFF</v>
      </c>
      <c r="AB543" s="1">
        <f t="shared" si="194"/>
        <v>3181</v>
      </c>
      <c r="AC543" s="1"/>
      <c r="AD543" s="1" t="s">
        <v>8969</v>
      </c>
      <c r="AE543" s="1" t="str">
        <f t="shared" si="185"/>
        <v>{</v>
      </c>
      <c r="AF543" s="1"/>
      <c r="AG543" s="1" t="str">
        <f t="shared" si="186"/>
        <v>"surveyShortName": "JEFF",</v>
      </c>
      <c r="AH543" s="1" t="str">
        <f t="shared" si="187"/>
        <v>"fieldName": "JEFF_COMPASION",</v>
      </c>
      <c r="AI543" s="1" t="str">
        <f t="shared" si="188"/>
        <v>"outputAsReal": false,</v>
      </c>
      <c r="AJ543" s="1" t="str">
        <f t="shared" si="189"/>
        <v>"showInSurveyOutputScreen": true,</v>
      </c>
      <c r="AK543" s="1" t="str">
        <f t="shared" si="190"/>
        <v>"position": 3181</v>
      </c>
      <c r="AL543" s="1" t="str">
        <f t="shared" si="192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193"/>
        <v>JEFF_ZAPATOS_PACIENTE</v>
      </c>
      <c r="Z544" s="1"/>
      <c r="AA544" s="1" t="str">
        <f>AA543</f>
        <v>JEFF</v>
      </c>
      <c r="AB544" s="1">
        <f t="shared" si="194"/>
        <v>3191</v>
      </c>
      <c r="AC544" s="1"/>
      <c r="AD544" s="1" t="s">
        <v>8969</v>
      </c>
      <c r="AE544" s="1" t="str">
        <f t="shared" si="185"/>
        <v>{</v>
      </c>
      <c r="AF544" s="1"/>
      <c r="AG544" s="1" t="str">
        <f t="shared" si="186"/>
        <v>"surveyShortName": "JEFF",</v>
      </c>
      <c r="AH544" s="1" t="str">
        <f t="shared" si="187"/>
        <v>"fieldName": "JEFF_ZAPATOS_PACIENTE",</v>
      </c>
      <c r="AI544" s="1" t="str">
        <f t="shared" si="188"/>
        <v>"outputAsReal": false,</v>
      </c>
      <c r="AJ544" s="1" t="str">
        <f t="shared" si="189"/>
        <v>"showInSurveyOutputScreen": true,</v>
      </c>
      <c r="AK544" s="1" t="str">
        <f t="shared" si="190"/>
        <v>"position": 3191</v>
      </c>
      <c r="AL544" s="1" t="str">
        <f t="shared" si="192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193"/>
        <v>JEFF_TOTAL</v>
      </c>
      <c r="Z545" s="1"/>
      <c r="AA545" s="1" t="str">
        <f>AA544</f>
        <v>JEFF</v>
      </c>
      <c r="AB545" s="1">
        <f t="shared" si="194"/>
        <v>3201</v>
      </c>
      <c r="AC545" s="1"/>
      <c r="AD545" s="1" t="s">
        <v>8969</v>
      </c>
      <c r="AE545" s="1" t="str">
        <f t="shared" si="185"/>
        <v>{</v>
      </c>
      <c r="AF545" s="1"/>
      <c r="AG545" s="1" t="str">
        <f t="shared" si="186"/>
        <v>"surveyShortName": "JEFF",</v>
      </c>
      <c r="AH545" s="1" t="str">
        <f t="shared" si="187"/>
        <v>"fieldName": "JEFF_TOTAL",</v>
      </c>
      <c r="AI545" s="1" t="str">
        <f t="shared" si="188"/>
        <v>"outputAsReal": false,</v>
      </c>
      <c r="AJ545" s="1" t="str">
        <f t="shared" si="189"/>
        <v>"showInSurveyOutputScreen": true,</v>
      </c>
      <c r="AK545" s="1" t="str">
        <f t="shared" si="190"/>
        <v>"position": 3201</v>
      </c>
      <c r="AL545" s="1" t="str">
        <f t="shared" si="192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193"/>
        <v>BECK_TOTAL_DEPRESION</v>
      </c>
      <c r="Z546" s="1"/>
      <c r="AA546" s="1" t="str">
        <f t="shared" ref="AA546:AA558" si="195">L546</f>
        <v>BECK</v>
      </c>
      <c r="AB546" s="1">
        <f t="shared" si="194"/>
        <v>3211</v>
      </c>
      <c r="AC546" s="1"/>
      <c r="AD546" s="1" t="s">
        <v>8969</v>
      </c>
      <c r="AE546" s="1" t="str">
        <f t="shared" si="185"/>
        <v>{</v>
      </c>
      <c r="AF546" s="1"/>
      <c r="AG546" s="1" t="str">
        <f t="shared" si="186"/>
        <v>"surveyShortName": "BECK",</v>
      </c>
      <c r="AH546" s="1" t="str">
        <f t="shared" si="187"/>
        <v>"fieldName": "BECK_TOTAL_DEPRESION",</v>
      </c>
      <c r="AI546" s="1" t="str">
        <f t="shared" si="188"/>
        <v>"outputAsReal": false,</v>
      </c>
      <c r="AJ546" s="1" t="str">
        <f t="shared" si="189"/>
        <v>"showInSurveyOutputScreen": true,</v>
      </c>
      <c r="AK546" s="1" t="str">
        <f t="shared" si="190"/>
        <v>"position": 3211</v>
      </c>
      <c r="AL546" s="1" t="str">
        <f t="shared" si="192"/>
        <v>},</v>
      </c>
    </row>
    <row r="547" spans="2:38" x14ac:dyDescent="0.25">
      <c r="B547">
        <f>B546</f>
        <v>0</v>
      </c>
      <c r="G547" s="14"/>
      <c r="H547" s="14"/>
      <c r="I547" s="14"/>
      <c r="J547" s="14"/>
      <c r="K547" s="14"/>
      <c r="L547" t="s">
        <v>9604</v>
      </c>
      <c r="M547" t="s">
        <v>10440</v>
      </c>
      <c r="N547" t="str">
        <f t="shared" ref="N547" si="196">_xlfn.CONCAT(L547,"_",M547)</f>
        <v>BECK_ES_CASO</v>
      </c>
      <c r="Z547" s="1"/>
      <c r="AA547" s="1" t="str">
        <f t="shared" ref="AA547" si="197">L547</f>
        <v>BECK</v>
      </c>
      <c r="AB547" s="1">
        <v>3215</v>
      </c>
      <c r="AC547" s="1"/>
      <c r="AD547" s="1" t="s">
        <v>8969</v>
      </c>
      <c r="AE547" s="1" t="str">
        <f t="shared" si="185"/>
        <v>{</v>
      </c>
      <c r="AF547" s="1"/>
      <c r="AG547" s="1" t="str">
        <f t="shared" si="186"/>
        <v>"surveyShortName": "BECK",</v>
      </c>
      <c r="AH547" s="1" t="str">
        <f t="shared" si="187"/>
        <v>"fieldName": "BECK_ES_CASO",</v>
      </c>
      <c r="AI547" s="1" t="str">
        <f t="shared" ref="AI547" si="198">IF($AB547&lt;&gt;"",_xlfn.CONCAT(AI$1,IF(AC547="YES","true", "false"),","), "")</f>
        <v>"outputAsReal": false,</v>
      </c>
      <c r="AJ547" s="1" t="str">
        <f t="shared" ref="AJ547" si="199">IF($AB547&lt;&gt;"",_xlfn.CONCAT(AJ$1,IF(AD547="YES","true", "false"),","), "")</f>
        <v>"showInSurveyOutputScreen": true,</v>
      </c>
      <c r="AK547" s="1" t="str">
        <f t="shared" ref="AK547" si="200">IF($AB547&lt;&gt;"",_xlfn.CONCAT(AK$1,AB547), "")</f>
        <v>"position": 3215</v>
      </c>
      <c r="AL547" s="1" t="str">
        <f t="shared" si="192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">
        <v>9738</v>
      </c>
      <c r="M548" t="s">
        <v>9740</v>
      </c>
      <c r="N548" t="str">
        <f t="shared" si="193"/>
        <v>SCL90_SOMATIZACION</v>
      </c>
      <c r="Z548" s="1"/>
      <c r="AA548" s="1" t="str">
        <f t="shared" si="195"/>
        <v>SCL90</v>
      </c>
      <c r="AB548" s="1">
        <f>AB546+10</f>
        <v>3221</v>
      </c>
      <c r="AC548" s="1"/>
      <c r="AD548" s="1" t="s">
        <v>8969</v>
      </c>
      <c r="AE548" s="1" t="str">
        <f t="shared" si="185"/>
        <v>{</v>
      </c>
      <c r="AF548" s="1"/>
      <c r="AG548" s="1" t="str">
        <f t="shared" si="186"/>
        <v>"surveyShortName": "SCL90",</v>
      </c>
      <c r="AH548" s="1" t="str">
        <f t="shared" si="187"/>
        <v>"fieldName": "SCL90_SOMATIZACION",</v>
      </c>
      <c r="AI548" s="1" t="str">
        <f t="shared" si="188"/>
        <v>"outputAsReal": false,</v>
      </c>
      <c r="AJ548" s="1" t="str">
        <f t="shared" si="189"/>
        <v>"showInSurveyOutputScreen": true,</v>
      </c>
      <c r="AK548" s="1" t="str">
        <f t="shared" si="190"/>
        <v>"position": 3221</v>
      </c>
      <c r="AL548" s="1" t="str">
        <f t="shared" si="192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ref="L549:L558" si="201">L548</f>
        <v>SCL90</v>
      </c>
      <c r="M549" t="s">
        <v>9936</v>
      </c>
      <c r="N549" t="str">
        <f t="shared" si="193"/>
        <v>SCL90_OBSESION_COMPULSION</v>
      </c>
      <c r="Z549" s="1"/>
      <c r="AA549" s="1" t="str">
        <f t="shared" si="195"/>
        <v>SCL90</v>
      </c>
      <c r="AB549" s="1">
        <f t="shared" si="194"/>
        <v>3231</v>
      </c>
      <c r="AC549" s="1"/>
      <c r="AD549" s="1" t="s">
        <v>8969</v>
      </c>
      <c r="AE549" s="1" t="str">
        <f t="shared" si="185"/>
        <v>{</v>
      </c>
      <c r="AF549" s="1"/>
      <c r="AG549" s="1" t="str">
        <f t="shared" si="186"/>
        <v>"surveyShortName": "SCL90",</v>
      </c>
      <c r="AH549" s="1" t="str">
        <f t="shared" si="187"/>
        <v>"fieldName": "SCL90_OBSESION_COMPULSION",</v>
      </c>
      <c r="AI549" s="1" t="str">
        <f t="shared" si="188"/>
        <v>"outputAsReal": false,</v>
      </c>
      <c r="AJ549" s="1" t="str">
        <f t="shared" si="189"/>
        <v>"showInSurveyOutputScreen": true,</v>
      </c>
      <c r="AK549" s="1" t="str">
        <f t="shared" si="190"/>
        <v>"position": 3231</v>
      </c>
      <c r="AL549" s="1" t="str">
        <f t="shared" si="192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201"/>
        <v>SCL90</v>
      </c>
      <c r="M550" t="s">
        <v>9935</v>
      </c>
      <c r="N550" t="str">
        <f t="shared" si="193"/>
        <v>SCL90_SENS_INTERPERS</v>
      </c>
      <c r="Z550" s="1"/>
      <c r="AA550" s="1" t="str">
        <f t="shared" si="195"/>
        <v>SCL90</v>
      </c>
      <c r="AB550" s="1">
        <f t="shared" si="194"/>
        <v>3241</v>
      </c>
      <c r="AC550" s="1"/>
      <c r="AD550" s="1" t="s">
        <v>8969</v>
      </c>
      <c r="AE550" s="1" t="str">
        <f t="shared" si="185"/>
        <v>{</v>
      </c>
      <c r="AF550" s="1"/>
      <c r="AG550" s="1" t="str">
        <f t="shared" si="186"/>
        <v>"surveyShortName": "SCL90",</v>
      </c>
      <c r="AH550" s="1" t="str">
        <f t="shared" si="187"/>
        <v>"fieldName": "SCL90_SENS_INTERPERS",</v>
      </c>
      <c r="AI550" s="1" t="str">
        <f t="shared" si="188"/>
        <v>"outputAsReal": false,</v>
      </c>
      <c r="AJ550" s="1" t="str">
        <f t="shared" si="189"/>
        <v>"showInSurveyOutputScreen": true,</v>
      </c>
      <c r="AK550" s="1" t="str">
        <f t="shared" si="190"/>
        <v>"position": 3241</v>
      </c>
      <c r="AL550" s="1" t="str">
        <f t="shared" si="192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201"/>
        <v>SCL90</v>
      </c>
      <c r="M551" t="s">
        <v>9741</v>
      </c>
      <c r="N551" t="str">
        <f t="shared" si="193"/>
        <v>SCL90_DEPRESION</v>
      </c>
      <c r="Z551" s="1"/>
      <c r="AA551" s="1" t="str">
        <f t="shared" si="195"/>
        <v>SCL90</v>
      </c>
      <c r="AB551" s="1">
        <f t="shared" si="194"/>
        <v>3251</v>
      </c>
      <c r="AC551" s="1"/>
      <c r="AD551" s="1" t="s">
        <v>8969</v>
      </c>
      <c r="AE551" s="1" t="str">
        <f t="shared" si="185"/>
        <v>{</v>
      </c>
      <c r="AF551" s="1"/>
      <c r="AG551" s="1" t="str">
        <f t="shared" si="186"/>
        <v>"surveyShortName": "SCL90",</v>
      </c>
      <c r="AH551" s="1" t="str">
        <f t="shared" si="187"/>
        <v>"fieldName": "SCL90_DEPRESION",</v>
      </c>
      <c r="AI551" s="1" t="str">
        <f t="shared" si="188"/>
        <v>"outputAsReal": false,</v>
      </c>
      <c r="AJ551" s="1" t="str">
        <f t="shared" si="189"/>
        <v>"showInSurveyOutputScreen": true,</v>
      </c>
      <c r="AK551" s="1" t="str">
        <f t="shared" si="190"/>
        <v>"position": 3251</v>
      </c>
      <c r="AL551" s="1" t="str">
        <f t="shared" si="192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201"/>
        <v>SCL90</v>
      </c>
      <c r="M552" t="s">
        <v>9742</v>
      </c>
      <c r="N552" t="str">
        <f t="shared" si="193"/>
        <v>SCL90_ANSIEDAD</v>
      </c>
      <c r="Z552" s="1"/>
      <c r="AA552" s="1" t="str">
        <f t="shared" si="195"/>
        <v>SCL90</v>
      </c>
      <c r="AB552" s="1">
        <f t="shared" si="194"/>
        <v>3261</v>
      </c>
      <c r="AC552" s="1"/>
      <c r="AD552" s="1" t="s">
        <v>8969</v>
      </c>
      <c r="AE552" s="1" t="str">
        <f t="shared" si="185"/>
        <v>{</v>
      </c>
      <c r="AF552" s="1"/>
      <c r="AG552" s="1" t="str">
        <f t="shared" si="186"/>
        <v>"surveyShortName": "SCL90",</v>
      </c>
      <c r="AH552" s="1" t="str">
        <f t="shared" si="187"/>
        <v>"fieldName": "SCL90_ANSIEDAD",</v>
      </c>
      <c r="AI552" s="1" t="str">
        <f t="shared" si="188"/>
        <v>"outputAsReal": false,</v>
      </c>
      <c r="AJ552" s="1" t="str">
        <f t="shared" si="189"/>
        <v>"showInSurveyOutputScreen": true,</v>
      </c>
      <c r="AK552" s="1" t="str">
        <f t="shared" si="190"/>
        <v>"position": 3261</v>
      </c>
      <c r="AL552" s="1" t="str">
        <f t="shared" si="192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201"/>
        <v>SCL90</v>
      </c>
      <c r="M553" t="s">
        <v>9743</v>
      </c>
      <c r="N553" t="str">
        <f t="shared" si="193"/>
        <v>SCL90_HOSTILIDAD</v>
      </c>
      <c r="Z553" s="1"/>
      <c r="AA553" s="1" t="str">
        <f t="shared" si="195"/>
        <v>SCL90</v>
      </c>
      <c r="AB553" s="1">
        <f t="shared" si="194"/>
        <v>3271</v>
      </c>
      <c r="AC553" s="1"/>
      <c r="AD553" s="1" t="s">
        <v>8969</v>
      </c>
      <c r="AE553" s="1" t="str">
        <f t="shared" si="185"/>
        <v>{</v>
      </c>
      <c r="AF553" s="1"/>
      <c r="AG553" s="1" t="str">
        <f t="shared" si="186"/>
        <v>"surveyShortName": "SCL90",</v>
      </c>
      <c r="AH553" s="1" t="str">
        <f t="shared" si="187"/>
        <v>"fieldName": "SCL90_HOSTILIDAD",</v>
      </c>
      <c r="AI553" s="1" t="str">
        <f t="shared" si="188"/>
        <v>"outputAsReal": false,</v>
      </c>
      <c r="AJ553" s="1" t="str">
        <f t="shared" si="189"/>
        <v>"showInSurveyOutputScreen": true,</v>
      </c>
      <c r="AK553" s="1" t="str">
        <f t="shared" si="190"/>
        <v>"position": 3271</v>
      </c>
      <c r="AL553" s="1" t="str">
        <f t="shared" si="192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201"/>
        <v>SCL90</v>
      </c>
      <c r="M554" t="s">
        <v>9746</v>
      </c>
      <c r="N554" t="str">
        <f t="shared" si="193"/>
        <v>SCL90_FOBIA</v>
      </c>
      <c r="Z554" s="1"/>
      <c r="AA554" s="1" t="str">
        <f t="shared" si="195"/>
        <v>SCL90</v>
      </c>
      <c r="AB554" s="1">
        <f t="shared" si="194"/>
        <v>3281</v>
      </c>
      <c r="AC554" s="1"/>
      <c r="AD554" s="1" t="s">
        <v>8969</v>
      </c>
      <c r="AE554" s="1" t="str">
        <f t="shared" si="185"/>
        <v>{</v>
      </c>
      <c r="AF554" s="1"/>
      <c r="AG554" s="1" t="str">
        <f t="shared" si="186"/>
        <v>"surveyShortName": "SCL90",</v>
      </c>
      <c r="AH554" s="1" t="str">
        <f t="shared" si="187"/>
        <v>"fieldName": "SCL90_FOBIA",</v>
      </c>
      <c r="AI554" s="1" t="str">
        <f t="shared" si="188"/>
        <v>"outputAsReal": false,</v>
      </c>
      <c r="AJ554" s="1" t="str">
        <f t="shared" si="189"/>
        <v>"showInSurveyOutputScreen": true,</v>
      </c>
      <c r="AK554" s="1" t="str">
        <f t="shared" si="190"/>
        <v>"position": 3281</v>
      </c>
      <c r="AL554" s="1" t="str">
        <f t="shared" si="192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201"/>
        <v>SCL90</v>
      </c>
      <c r="M555" t="s">
        <v>9747</v>
      </c>
      <c r="N555" t="str">
        <f t="shared" si="193"/>
        <v>SCL90_PARANOIA</v>
      </c>
      <c r="Z555" s="1"/>
      <c r="AA555" s="1" t="str">
        <f t="shared" si="195"/>
        <v>SCL90</v>
      </c>
      <c r="AB555" s="1">
        <f t="shared" si="194"/>
        <v>3291</v>
      </c>
      <c r="AC555" s="1"/>
      <c r="AD555" s="1" t="s">
        <v>8969</v>
      </c>
      <c r="AE555" s="1" t="str">
        <f t="shared" si="185"/>
        <v>{</v>
      </c>
      <c r="AF555" s="1"/>
      <c r="AG555" s="1" t="str">
        <f t="shared" si="186"/>
        <v>"surveyShortName": "SCL90",</v>
      </c>
      <c r="AH555" s="1" t="str">
        <f t="shared" si="187"/>
        <v>"fieldName": "SCL90_PARANOIA",</v>
      </c>
      <c r="AI555" s="1" t="str">
        <f t="shared" si="188"/>
        <v>"outputAsReal": false,</v>
      </c>
      <c r="AJ555" s="1" t="str">
        <f t="shared" si="189"/>
        <v>"showInSurveyOutputScreen": true,</v>
      </c>
      <c r="AK555" s="1" t="str">
        <f t="shared" si="190"/>
        <v>"position": 3291</v>
      </c>
      <c r="AL555" s="1" t="str">
        <f t="shared" si="192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201"/>
        <v>SCL90</v>
      </c>
      <c r="M556" t="s">
        <v>10457</v>
      </c>
      <c r="N556" t="str">
        <f t="shared" si="193"/>
        <v>SCL90_PSICOSIS</v>
      </c>
      <c r="Z556" s="1"/>
      <c r="AA556" s="1" t="str">
        <f t="shared" si="195"/>
        <v>SCL90</v>
      </c>
      <c r="AB556" s="1">
        <f t="shared" si="194"/>
        <v>3301</v>
      </c>
      <c r="AC556" s="1"/>
      <c r="AD556" s="1" t="s">
        <v>8969</v>
      </c>
      <c r="AE556" s="1" t="str">
        <f t="shared" si="185"/>
        <v>{</v>
      </c>
      <c r="AF556" s="1"/>
      <c r="AG556" s="1" t="str">
        <f t="shared" si="186"/>
        <v>"surveyShortName": "SCL90",</v>
      </c>
      <c r="AH556" s="1" t="str">
        <f t="shared" si="187"/>
        <v>"fieldName": "SCL90_PSICOSIS",</v>
      </c>
      <c r="AI556" s="1" t="str">
        <f t="shared" si="188"/>
        <v>"outputAsReal": false,</v>
      </c>
      <c r="AJ556" s="1" t="str">
        <f t="shared" si="189"/>
        <v>"showInSurveyOutputScreen": true,</v>
      </c>
      <c r="AK556" s="1" t="str">
        <f t="shared" si="190"/>
        <v>"position": 3301</v>
      </c>
      <c r="AL556" s="1" t="str">
        <f t="shared" si="192"/>
        <v>},</v>
      </c>
    </row>
    <row r="557" spans="2:38" x14ac:dyDescent="0.25">
      <c r="B557">
        <v>0</v>
      </c>
      <c r="G557" s="14"/>
      <c r="H557" s="14"/>
      <c r="I557" s="14"/>
      <c r="J557" s="14"/>
      <c r="K557" s="14"/>
      <c r="L557" t="str">
        <f t="shared" si="201"/>
        <v>SCL90</v>
      </c>
      <c r="M557" t="s">
        <v>9745</v>
      </c>
      <c r="N557" t="str">
        <f t="shared" si="193"/>
        <v>SCL90_ADICIONALES</v>
      </c>
      <c r="Z557" s="1"/>
      <c r="AA557" s="1" t="str">
        <f t="shared" si="195"/>
        <v>SCL90</v>
      </c>
      <c r="AB557" s="1">
        <f t="shared" si="194"/>
        <v>3311</v>
      </c>
      <c r="AC557" s="1"/>
      <c r="AD557" s="1" t="s">
        <v>8969</v>
      </c>
      <c r="AE557" s="1" t="str">
        <f t="shared" si="185"/>
        <v>{</v>
      </c>
      <c r="AF557" s="1"/>
      <c r="AG557" s="1" t="str">
        <f t="shared" si="186"/>
        <v>"surveyShortName": "SCL90",</v>
      </c>
      <c r="AH557" s="1" t="str">
        <f t="shared" si="187"/>
        <v>"fieldName": "SCL90_ADICIONALES",</v>
      </c>
      <c r="AI557" s="1" t="str">
        <f t="shared" si="188"/>
        <v>"outputAsReal": false,</v>
      </c>
      <c r="AJ557" s="1" t="str">
        <f t="shared" si="189"/>
        <v>"showInSurveyOutputScreen": true,</v>
      </c>
      <c r="AK557" s="1" t="str">
        <f t="shared" si="190"/>
        <v>"position": 3311</v>
      </c>
      <c r="AL557" s="1" t="str">
        <f t="shared" si="192"/>
        <v>},</v>
      </c>
    </row>
    <row r="558" spans="2:38" x14ac:dyDescent="0.25">
      <c r="B558">
        <v>1</v>
      </c>
      <c r="G558" s="14"/>
      <c r="H558" s="14"/>
      <c r="I558" s="14"/>
      <c r="J558" s="14"/>
      <c r="K558" s="14"/>
      <c r="L558" t="str">
        <f t="shared" si="201"/>
        <v>SCL90</v>
      </c>
      <c r="M558" t="s">
        <v>9533</v>
      </c>
      <c r="N558" t="str">
        <f t="shared" si="193"/>
        <v>SCL90_TOTAL</v>
      </c>
      <c r="Z558" s="1"/>
      <c r="AA558" s="1" t="str">
        <f t="shared" si="195"/>
        <v>SCL90</v>
      </c>
      <c r="AB558" s="1">
        <f t="shared" si="194"/>
        <v>3321</v>
      </c>
      <c r="AC558" s="1"/>
      <c r="AD558" s="1" t="s">
        <v>8969</v>
      </c>
      <c r="AE558" s="1" t="str">
        <f t="shared" si="185"/>
        <v>{</v>
      </c>
      <c r="AF558" s="1"/>
      <c r="AG558" s="1" t="str">
        <f t="shared" si="186"/>
        <v>"surveyShortName": "SCL90",</v>
      </c>
      <c r="AH558" s="1" t="str">
        <f t="shared" si="187"/>
        <v>"fieldName": "SCL90_TOTAL",</v>
      </c>
      <c r="AI558" s="1" t="str">
        <f t="shared" si="188"/>
        <v>"outputAsReal": false,</v>
      </c>
      <c r="AJ558" s="1" t="str">
        <f t="shared" si="189"/>
        <v>"showInSurveyOutputScreen": true,</v>
      </c>
      <c r="AK558" s="1" t="str">
        <f t="shared" si="190"/>
        <v>"position": 3321</v>
      </c>
      <c r="AL558" s="1" t="str">
        <f t="shared" si="19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4</v>
      </c>
      <c r="D1" t="s">
        <v>8869</v>
      </c>
      <c r="E1" t="s">
        <v>10455</v>
      </c>
      <c r="F1" t="s">
        <v>10456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3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1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2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8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9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50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1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2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3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4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5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6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7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8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